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ollandc097\Desktop\SHORT SALES SHEET 2022\"/>
    </mc:Choice>
  </mc:AlternateContent>
  <bookViews>
    <workbookView xWindow="0" yWindow="-105" windowWidth="23040" windowHeight="8970"/>
  </bookViews>
  <sheets>
    <sheet name="Executive- Working" sheetId="7" r:id="rId1"/>
  </sheets>
  <definedNames>
    <definedName name="_xlnm.Print_Area" localSheetId="0">'Executive- Working'!$A$1:$H$2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108">
  <si>
    <t>Vehicle Year</t>
  </si>
  <si>
    <t>Vehicle Make</t>
  </si>
  <si>
    <t>Vehicle Vin</t>
  </si>
  <si>
    <t>Taotao</t>
  </si>
  <si>
    <t>L9NXCJLA3K1010441</t>
  </si>
  <si>
    <t>CHEVROLET</t>
  </si>
  <si>
    <t>NISSAN</t>
  </si>
  <si>
    <t>FORD</t>
  </si>
  <si>
    <t>DODGE</t>
  </si>
  <si>
    <t>PONTIAC</t>
  </si>
  <si>
    <t>TAOTAO</t>
  </si>
  <si>
    <t>GMC</t>
  </si>
  <si>
    <t>JEEP</t>
  </si>
  <si>
    <t>SATURN</t>
  </si>
  <si>
    <t>CADILLAC</t>
  </si>
  <si>
    <t>BUICK</t>
  </si>
  <si>
    <t>CHRYSLER</t>
  </si>
  <si>
    <t xml:space="preserve">MAZDA </t>
  </si>
  <si>
    <t>JM3KE4CY8F0438770</t>
  </si>
  <si>
    <t>1GNDS13S022464225</t>
  </si>
  <si>
    <t>RAM</t>
  </si>
  <si>
    <t>LWGPCML03GA024905</t>
  </si>
  <si>
    <t>CHONGQING HUANS</t>
  </si>
  <si>
    <t>2G1WB5EK0A1222239</t>
  </si>
  <si>
    <t>LWGPCGLC6LA138824</t>
  </si>
  <si>
    <t>2C3CDZBTXHH609153</t>
  </si>
  <si>
    <t>1FMYU03Z85KC44651</t>
  </si>
  <si>
    <t>1C3BC1FB0BN514309</t>
  </si>
  <si>
    <t>2C3KA53G56H350325</t>
  </si>
  <si>
    <t>2B3KA43G17H778174</t>
  </si>
  <si>
    <t>L9NYCFBC9L1015634</t>
  </si>
  <si>
    <t>2GDJG31N4N4509123</t>
  </si>
  <si>
    <t>1FTEX14N9SKB02577</t>
  </si>
  <si>
    <t>2C3LA63H87H610074</t>
  </si>
  <si>
    <t>3N1CN8EV1LL864163</t>
  </si>
  <si>
    <t>2G1WX15K129101815</t>
  </si>
  <si>
    <t>2C3CA5CG7BH585257</t>
  </si>
  <si>
    <t>2FMZA51412BB23600</t>
  </si>
  <si>
    <t>2G2WP522941271803</t>
  </si>
  <si>
    <t xml:space="preserve"> </t>
  </si>
  <si>
    <t>2CNDL13F266019630</t>
  </si>
  <si>
    <t>1GNDS13S922234926</t>
  </si>
  <si>
    <t>TOYOTA</t>
  </si>
  <si>
    <t>HYUNDAI</t>
  </si>
  <si>
    <t>1G2ZJ57B594264110</t>
  </si>
  <si>
    <t>1FAHP3GN9AW105769</t>
  </si>
  <si>
    <t>1C6RRFFG8LN102925</t>
  </si>
  <si>
    <t>3G5DA03L67S527474</t>
  </si>
  <si>
    <t>1B3CC4FB9AN105792</t>
  </si>
  <si>
    <t>1GKUKMEFXAR162512</t>
  </si>
  <si>
    <t>1J4GL48K46W121522</t>
  </si>
  <si>
    <t>ACURA</t>
  </si>
  <si>
    <t>2HNYD18944H543959</t>
  </si>
  <si>
    <t>Dodge</t>
  </si>
  <si>
    <t>1B3HB48BX7D417222</t>
  </si>
  <si>
    <t>1G1AK15F767741868</t>
  </si>
  <si>
    <t>KNDMC233176032506</t>
  </si>
  <si>
    <t>1N4AA51E29C855390</t>
  </si>
  <si>
    <t>3GNDA23P26S607724</t>
  </si>
  <si>
    <t>1G11D5SL7FU133247</t>
  </si>
  <si>
    <t>1C4HJXDN0JW253977</t>
  </si>
  <si>
    <t>1FAFP53U62A112063</t>
  </si>
  <si>
    <t>KL1TD56607B121000</t>
  </si>
  <si>
    <t>1FAHP37N07W130360</t>
  </si>
  <si>
    <t>1FMCU0DG7AKA11104</t>
  </si>
  <si>
    <t>1FAFP40492F214765</t>
  </si>
  <si>
    <t>1B3EL46T75N642166</t>
  </si>
  <si>
    <t>1G1AK52F157585725</t>
  </si>
  <si>
    <t>1J4GR48K15C659271</t>
  </si>
  <si>
    <t>3G5DA03LX6S509607</t>
  </si>
  <si>
    <t>1G2ZG57N684160104</t>
  </si>
  <si>
    <t>1FMCU9DG6CKB53063</t>
  </si>
  <si>
    <t>1C3BC2FB0BN537210</t>
  </si>
  <si>
    <t>2C3CCAKGXJH201989</t>
  </si>
  <si>
    <t>3D4PG5FV0AT126828</t>
  </si>
  <si>
    <t>2D8GZ48V85H537537</t>
  </si>
  <si>
    <t>3C4PDDEG7DT669200</t>
  </si>
  <si>
    <t>5GZER13718J189224</t>
  </si>
  <si>
    <t>1J4GR48K65C581442</t>
  </si>
  <si>
    <t>1FAHP3FN7BW148185</t>
  </si>
  <si>
    <t>1G6AG5RX6D0177335</t>
  </si>
  <si>
    <t>1G6KD54Y5XU706297</t>
  </si>
  <si>
    <t>1G6DC67A850143427</t>
  </si>
  <si>
    <t>2C3KK63H57H729788</t>
  </si>
  <si>
    <t>1NXBU40E09Z015499</t>
  </si>
  <si>
    <t>1G2ZG57B284245222</t>
  </si>
  <si>
    <t>1G2ZM177784269965</t>
  </si>
  <si>
    <t>2B3KA43G07H701506</t>
  </si>
  <si>
    <t>2G2WP552161170611</t>
  </si>
  <si>
    <t>2C3CA4CD8AH297682</t>
  </si>
  <si>
    <t>1D3HV13T49S826987</t>
  </si>
  <si>
    <t>1JCML7721JT216690</t>
  </si>
  <si>
    <t>3GKFK16Z05G288349</t>
  </si>
  <si>
    <t>1GKDT13S042365966</t>
  </si>
  <si>
    <t>1FMCU0GD7HUA12706</t>
  </si>
  <si>
    <t>1G1PC5SB1F7160625</t>
  </si>
  <si>
    <t>3FAHP0JA7AR393704</t>
  </si>
  <si>
    <t>1GKEK13Z12J287835</t>
  </si>
  <si>
    <t>1B7FL26XXSW925712</t>
  </si>
  <si>
    <t>1FADP3K21GL330161</t>
  </si>
  <si>
    <t>2C3CDXGJ7HH637021</t>
  </si>
  <si>
    <t>NEW EXECUTIVE
6445 E. HILDALE
AUCTION DATE: 3/10/2022</t>
  </si>
  <si>
    <t>Column1</t>
  </si>
  <si>
    <t>Column2</t>
  </si>
  <si>
    <t>Column3</t>
  </si>
  <si>
    <t>Column4</t>
  </si>
  <si>
    <t>Column5</t>
  </si>
  <si>
    <t>Column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m/d/yy\ h:mm;@"/>
    <numFmt numFmtId="165" formatCode="0;[Red]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b/>
      <sz val="12"/>
      <color rgb="FF0000FF"/>
      <name val="Arial Narrow"/>
      <family val="2"/>
    </font>
    <font>
      <b/>
      <u/>
      <sz val="12"/>
      <name val="Arial Narrow"/>
      <family val="2"/>
    </font>
    <font>
      <b/>
      <i/>
      <u/>
      <sz val="12"/>
      <name val="Arial Narrow"/>
      <family val="2"/>
    </font>
    <font>
      <b/>
      <u/>
      <sz val="12"/>
      <color theme="1"/>
      <name val="Arial Narrow"/>
      <family val="2"/>
    </font>
    <font>
      <b/>
      <sz val="12"/>
      <color rgb="FFFF0000"/>
      <name val="Arial Narrow"/>
      <family val="2"/>
    </font>
  </fonts>
  <fills count="11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2">
    <xf numFmtId="0" fontId="0" fillId="0" borderId="0" xfId="0"/>
    <xf numFmtId="14" fontId="2" fillId="4" borderId="1" xfId="0" applyNumberFormat="1" applyFont="1" applyFill="1" applyBorder="1" applyAlignment="1" applyProtection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0" fontId="0" fillId="5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5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0" fillId="8" borderId="1" xfId="0" applyFont="1" applyFill="1" applyBorder="1" applyAlignment="1">
      <alignment horizontal="center"/>
    </xf>
    <xf numFmtId="0" fontId="3" fillId="9" borderId="1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1" fontId="5" fillId="4" borderId="1" xfId="0" applyNumberFormat="1" applyFont="1" applyFill="1" applyBorder="1" applyAlignment="1" applyProtection="1">
      <alignment horizontal="center"/>
    </xf>
    <xf numFmtId="0" fontId="0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/>
    </xf>
    <xf numFmtId="0" fontId="3" fillId="3" borderId="1" xfId="0" applyFont="1" applyFill="1" applyBorder="1" applyAlignment="1"/>
    <xf numFmtId="0" fontId="7" fillId="0" borderId="5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14" fontId="7" fillId="0" borderId="1" xfId="0" applyNumberFormat="1" applyFont="1" applyBorder="1" applyAlignment="1">
      <alignment horizontal="center" vertical="center" wrapText="1"/>
    </xf>
    <xf numFmtId="14" fontId="8" fillId="2" borderId="1" xfId="0" applyNumberFormat="1" applyFont="1" applyFill="1" applyBorder="1" applyAlignment="1" applyProtection="1">
      <alignment horizontal="center" vertical="center" wrapText="1"/>
    </xf>
    <xf numFmtId="165" fontId="6" fillId="2" borderId="1" xfId="0" applyNumberFormat="1" applyFont="1" applyFill="1" applyBorder="1" applyAlignment="1" applyProtection="1">
      <alignment horizontal="center" vertical="center" wrapText="1"/>
    </xf>
    <xf numFmtId="44" fontId="6" fillId="2" borderId="1" xfId="1" applyFont="1" applyFill="1" applyBorder="1" applyAlignment="1" applyProtection="1">
      <alignment horizontal="center" vertical="center" wrapText="1"/>
    </xf>
    <xf numFmtId="0" fontId="6" fillId="2" borderId="1" xfId="0" applyFont="1" applyFill="1" applyBorder="1" applyAlignment="1" applyProtection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14" fontId="11" fillId="4" borderId="1" xfId="0" applyNumberFormat="1" applyFont="1" applyFill="1" applyBorder="1" applyAlignment="1" applyProtection="1">
      <alignment horizontal="center" vertical="center"/>
    </xf>
    <xf numFmtId="1" fontId="12" fillId="4" borderId="1" xfId="0" applyNumberFormat="1" applyFont="1" applyFill="1" applyBorder="1" applyAlignment="1" applyProtection="1">
      <alignment horizontal="center"/>
    </xf>
    <xf numFmtId="44" fontId="11" fillId="4" borderId="1" xfId="1" applyFont="1" applyFill="1" applyBorder="1" applyAlignment="1" applyProtection="1">
      <alignment horizontal="center"/>
    </xf>
    <xf numFmtId="14" fontId="13" fillId="3" borderId="1" xfId="0" applyNumberFormat="1" applyFont="1" applyFill="1" applyBorder="1" applyAlignment="1">
      <alignment horizontal="center" vertical="center"/>
    </xf>
    <xf numFmtId="44" fontId="11" fillId="3" borderId="1" xfId="1" applyNumberFormat="1" applyFont="1" applyFill="1" applyBorder="1" applyAlignment="1" applyProtection="1">
      <alignment horizontal="center"/>
    </xf>
    <xf numFmtId="44" fontId="11" fillId="3" borderId="1" xfId="1" applyFont="1" applyFill="1" applyBorder="1" applyAlignment="1" applyProtection="1">
      <alignment horizontal="center"/>
    </xf>
    <xf numFmtId="0" fontId="14" fillId="3" borderId="1" xfId="0" applyFont="1" applyFill="1" applyBorder="1" applyAlignment="1" applyProtection="1">
      <alignment horizontal="left"/>
      <protection locked="0"/>
    </xf>
    <xf numFmtId="164" fontId="14" fillId="3" borderId="1" xfId="0" applyNumberFormat="1" applyFont="1" applyFill="1" applyBorder="1" applyAlignment="1" applyProtection="1">
      <alignment horizontal="left" vertical="center"/>
      <protection locked="0"/>
    </xf>
    <xf numFmtId="44" fontId="14" fillId="3" borderId="1" xfId="1" applyFont="1" applyFill="1" applyBorder="1" applyAlignment="1" applyProtection="1">
      <alignment horizontal="center"/>
    </xf>
    <xf numFmtId="0" fontId="10" fillId="3" borderId="1" xfId="0" applyFont="1" applyFill="1" applyBorder="1" applyAlignment="1" applyProtection="1">
      <alignment horizontal="left"/>
      <protection locked="0"/>
    </xf>
    <xf numFmtId="164" fontId="10" fillId="3" borderId="1" xfId="0" applyNumberFormat="1" applyFont="1" applyFill="1" applyBorder="1" applyAlignment="1" applyProtection="1">
      <alignment horizontal="left" vertical="center"/>
      <protection locked="0"/>
    </xf>
    <xf numFmtId="0" fontId="16" fillId="3" borderId="1" xfId="0" applyFont="1" applyFill="1" applyBorder="1" applyAlignment="1" applyProtection="1">
      <alignment horizontal="left"/>
      <protection locked="0"/>
    </xf>
    <xf numFmtId="164" fontId="11" fillId="3" borderId="1" xfId="0" applyNumberFormat="1" applyFont="1" applyFill="1" applyBorder="1" applyAlignment="1" applyProtection="1">
      <alignment horizontal="left" vertical="center"/>
      <protection locked="0"/>
    </xf>
    <xf numFmtId="0" fontId="16" fillId="3" borderId="1" xfId="0" applyFont="1" applyFill="1" applyBorder="1" applyAlignment="1">
      <alignment horizontal="left" vertical="center"/>
    </xf>
    <xf numFmtId="0" fontId="11" fillId="4" borderId="1" xfId="0" applyFont="1" applyFill="1" applyBorder="1" applyAlignment="1" applyProtection="1">
      <alignment horizontal="center"/>
    </xf>
    <xf numFmtId="0" fontId="11" fillId="0" borderId="1" xfId="0" applyFont="1" applyBorder="1" applyAlignment="1">
      <alignment horizontal="center" vertical="top" wrapText="1"/>
    </xf>
    <xf numFmtId="0" fontId="10" fillId="3" borderId="1" xfId="0" applyFont="1" applyFill="1" applyBorder="1" applyAlignment="1" applyProtection="1">
      <alignment horizontal="center"/>
      <protection locked="0"/>
    </xf>
    <xf numFmtId="0" fontId="10" fillId="3" borderId="1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left"/>
    </xf>
    <xf numFmtId="164" fontId="10" fillId="3" borderId="1" xfId="0" applyNumberFormat="1" applyFont="1" applyFill="1" applyBorder="1" applyAlignment="1">
      <alignment horizontal="left"/>
    </xf>
    <xf numFmtId="0" fontId="12" fillId="3" borderId="1" xfId="0" applyFont="1" applyFill="1" applyBorder="1" applyAlignment="1">
      <alignment horizontal="left"/>
    </xf>
    <xf numFmtId="0" fontId="11" fillId="3" borderId="1" xfId="0" applyFont="1" applyFill="1" applyBorder="1" applyAlignment="1" applyProtection="1">
      <alignment horizontal="center"/>
    </xf>
    <xf numFmtId="0" fontId="14" fillId="3" borderId="1" xfId="0" applyFont="1" applyFill="1" applyBorder="1" applyAlignment="1" applyProtection="1">
      <alignment horizontal="center"/>
      <protection locked="0"/>
    </xf>
    <xf numFmtId="0" fontId="14" fillId="3" borderId="1" xfId="0" applyFont="1" applyFill="1" applyBorder="1" applyAlignment="1" applyProtection="1">
      <alignment horizontal="left" vertical="center"/>
      <protection locked="0"/>
    </xf>
    <xf numFmtId="2" fontId="14" fillId="3" borderId="1" xfId="0" applyNumberFormat="1" applyFont="1" applyFill="1" applyBorder="1" applyAlignment="1" applyProtection="1">
      <alignment horizontal="left" vertical="center"/>
      <protection locked="0"/>
    </xf>
    <xf numFmtId="0" fontId="15" fillId="3" borderId="1" xfId="0" applyFont="1" applyFill="1" applyBorder="1" applyAlignment="1" applyProtection="1">
      <alignment horizontal="center"/>
    </xf>
    <xf numFmtId="0" fontId="10" fillId="3" borderId="1" xfId="0" applyFont="1" applyFill="1" applyBorder="1" applyAlignment="1" applyProtection="1">
      <alignment horizontal="left" vertical="center"/>
      <protection locked="0"/>
    </xf>
    <xf numFmtId="2" fontId="10" fillId="3" borderId="1" xfId="0" applyNumberFormat="1" applyFont="1" applyFill="1" applyBorder="1" applyAlignment="1" applyProtection="1">
      <alignment horizontal="left" vertical="center"/>
      <protection locked="0"/>
    </xf>
    <xf numFmtId="0" fontId="16" fillId="3" borderId="1" xfId="0" applyFont="1" applyFill="1" applyBorder="1" applyAlignment="1" applyProtection="1">
      <alignment horizontal="center"/>
      <protection locked="0"/>
    </xf>
    <xf numFmtId="0" fontId="16" fillId="3" borderId="1" xfId="0" applyFont="1" applyFill="1" applyBorder="1" applyAlignment="1" applyProtection="1">
      <alignment horizontal="left" vertical="center"/>
      <protection locked="0"/>
    </xf>
    <xf numFmtId="2" fontId="16" fillId="3" borderId="1" xfId="0" applyNumberFormat="1" applyFont="1" applyFill="1" applyBorder="1" applyAlignment="1" applyProtection="1">
      <alignment horizontal="left" vertical="center"/>
      <protection locked="0"/>
    </xf>
    <xf numFmtId="0" fontId="14" fillId="3" borderId="1" xfId="0" applyFont="1" applyFill="1" applyBorder="1" applyAlignment="1" applyProtection="1">
      <alignment horizontal="center"/>
    </xf>
    <xf numFmtId="0" fontId="17" fillId="3" borderId="1" xfId="0" applyFont="1" applyFill="1" applyBorder="1" applyAlignment="1">
      <alignment horizontal="left" vertical="center"/>
    </xf>
    <xf numFmtId="1" fontId="11" fillId="3" borderId="1" xfId="1" applyNumberFormat="1" applyFont="1" applyFill="1" applyBorder="1" applyAlignment="1" applyProtection="1">
      <alignment horizontal="left" vertical="center"/>
    </xf>
    <xf numFmtId="0" fontId="10" fillId="3" borderId="1" xfId="0" applyFont="1" applyFill="1" applyBorder="1" applyAlignment="1" applyProtection="1">
      <protection locked="0"/>
    </xf>
    <xf numFmtId="2" fontId="10" fillId="3" borderId="1" xfId="0" applyNumberFormat="1" applyFont="1" applyFill="1" applyBorder="1" applyAlignment="1" applyProtection="1">
      <alignment vertical="center"/>
      <protection locked="0"/>
    </xf>
    <xf numFmtId="44" fontId="11" fillId="3" borderId="1" xfId="1" applyFont="1" applyFill="1" applyBorder="1" applyAlignment="1" applyProtection="1"/>
    <xf numFmtId="0" fontId="11" fillId="3" borderId="1" xfId="0" applyFont="1" applyFill="1" applyBorder="1" applyAlignment="1" applyProtection="1"/>
    <xf numFmtId="0" fontId="10" fillId="3" borderId="1" xfId="0" applyFont="1" applyFill="1" applyBorder="1" applyAlignment="1" applyProtection="1">
      <alignment horizontal="right"/>
      <protection locked="0"/>
    </xf>
    <xf numFmtId="1" fontId="11" fillId="3" borderId="1" xfId="1" applyNumberFormat="1" applyFont="1" applyFill="1" applyBorder="1" applyAlignment="1" applyProtection="1">
      <alignment horizontal="center" vertical="center"/>
    </xf>
    <xf numFmtId="44" fontId="5" fillId="10" borderId="1" xfId="1" applyNumberFormat="1" applyFont="1" applyFill="1" applyBorder="1" applyAlignment="1" applyProtection="1">
      <alignment horizontal="left"/>
    </xf>
  </cellXfs>
  <cellStyles count="2">
    <cellStyle name="Currency" xfId="1" builtinId="4"/>
    <cellStyle name="Normal" xfId="0" builtinId="0"/>
  </cellStyles>
  <dxfs count="276">
    <dxf>
      <font>
        <b val="0"/>
        <strike val="0"/>
        <outline val="0"/>
        <shadow val="0"/>
        <u val="none"/>
        <vertAlign val="baseline"/>
        <sz val="12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2"/>
        <color auto="1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2"/>
        <color auto="1"/>
        <name val="Arial Narrow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2"/>
        <color auto="1"/>
        <name val="Arial Narrow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outline val="0"/>
        <shadow val="0"/>
        <u val="none"/>
        <vertAlign val="baseline"/>
        <sz val="12"/>
        <color auto="1"/>
        <name val="Arial Narrow"/>
        <scheme val="none"/>
      </font>
      <numFmt numFmtId="19" formatCode="m/d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outline val="0"/>
        <shadow val="0"/>
        <u val="none"/>
        <vertAlign val="baseline"/>
        <sz val="12"/>
        <name val="Arial Narrow"/>
        <scheme val="none"/>
      </font>
      <numFmt numFmtId="164" formatCode="m/d/yy\ h:mm;@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name val="Arial Narrow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name val="Arial Narrow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name val="Arial Narrow"/>
        <scheme val="none"/>
      </font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name val="Arial Narrow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2"/>
        <name val="Arial Narrow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0000FF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3" name="Table134" displayName="Table134" ref="A2:J94" totalsRowShown="0" headerRowDxfId="275" dataDxfId="274">
  <autoFilter ref="A2:J94"/>
  <sortState ref="A3:T84">
    <sortCondition ref="E3:E84"/>
  </sortState>
  <tableColumns count="10">
    <tableColumn id="9" name=" " dataDxfId="9"/>
    <tableColumn id="2" name="Vehicle Year" dataDxfId="8"/>
    <tableColumn id="3" name="Vehicle Make" dataDxfId="7"/>
    <tableColumn id="6" name="Vehicle Vin" dataDxfId="6"/>
    <tableColumn id="12" name="Column1" dataDxfId="5"/>
    <tableColumn id="17" name="Column2" dataDxfId="4"/>
    <tableColumn id="8" name="Column3" dataDxfId="3"/>
    <tableColumn id="13" name="Column4" dataDxfId="2" dataCellStyle="Currency"/>
    <tableColumn id="14" name="Column5" dataDxfId="1" dataCellStyle="Currency"/>
    <tableColumn id="15" name="Column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7"/>
  <sheetViews>
    <sheetView tabSelected="1" zoomScaleNormal="100" workbookViewId="0">
      <selection activeCell="C15" sqref="C15"/>
    </sheetView>
  </sheetViews>
  <sheetFormatPr defaultColWidth="9.140625" defaultRowHeight="15" x14ac:dyDescent="0.25"/>
  <cols>
    <col min="1" max="1" width="5.28515625" style="3" customWidth="1"/>
    <col min="2" max="2" width="5" style="3" customWidth="1"/>
    <col min="3" max="3" width="14.42578125" style="3" customWidth="1"/>
    <col min="4" max="4" width="21.140625" style="3" customWidth="1"/>
    <col min="5" max="5" width="15.42578125" style="1" customWidth="1"/>
    <col min="6" max="6" width="11.7109375" style="16" customWidth="1"/>
    <col min="7" max="7" width="12.5703125" style="4" customWidth="1"/>
    <col min="8" max="8" width="13.7109375" style="4" customWidth="1"/>
    <col min="9" max="9" width="10.7109375" style="5" customWidth="1"/>
    <col min="10" max="10" width="23.85546875" style="2" customWidth="1"/>
    <col min="11" max="16384" width="9.140625" style="3"/>
  </cols>
  <sheetData>
    <row r="1" spans="1:10" ht="58.5" customHeight="1" x14ac:dyDescent="0.25">
      <c r="A1" s="27" t="s">
        <v>101</v>
      </c>
      <c r="B1" s="28"/>
      <c r="C1" s="28"/>
      <c r="D1" s="28"/>
      <c r="E1" s="28"/>
      <c r="F1" s="28"/>
      <c r="G1" s="28"/>
      <c r="H1" s="28"/>
      <c r="I1" s="28"/>
      <c r="J1" s="29"/>
    </row>
    <row r="2" spans="1:10" s="17" customFormat="1" ht="33" customHeight="1" x14ac:dyDescent="0.25">
      <c r="A2" s="20" t="s">
        <v>39</v>
      </c>
      <c r="B2" s="21" t="s">
        <v>0</v>
      </c>
      <c r="C2" s="21" t="s">
        <v>1</v>
      </c>
      <c r="D2" s="21" t="s">
        <v>2</v>
      </c>
      <c r="E2" s="22" t="s">
        <v>102</v>
      </c>
      <c r="F2" s="23" t="s">
        <v>103</v>
      </c>
      <c r="G2" s="24" t="s">
        <v>104</v>
      </c>
      <c r="H2" s="25" t="s">
        <v>105</v>
      </c>
      <c r="I2" s="25" t="s">
        <v>106</v>
      </c>
      <c r="J2" s="26" t="s">
        <v>107</v>
      </c>
    </row>
    <row r="3" spans="1:10" s="15" customFormat="1" ht="15.75" x14ac:dyDescent="0.25">
      <c r="A3" s="47">
        <v>1</v>
      </c>
      <c r="B3" s="48">
        <v>2019</v>
      </c>
      <c r="C3" s="49" t="s">
        <v>3</v>
      </c>
      <c r="D3" s="49" t="s">
        <v>4</v>
      </c>
      <c r="E3" s="50"/>
      <c r="F3" s="34"/>
      <c r="G3" s="51"/>
      <c r="H3" s="71"/>
      <c r="I3" s="36"/>
      <c r="J3" s="52"/>
    </row>
    <row r="4" spans="1:10" s="18" customFormat="1" ht="15.75" x14ac:dyDescent="0.25">
      <c r="A4" s="53">
        <v>2</v>
      </c>
      <c r="B4" s="54">
        <v>2002</v>
      </c>
      <c r="C4" s="37" t="s">
        <v>5</v>
      </c>
      <c r="D4" s="55" t="s">
        <v>19</v>
      </c>
      <c r="E4" s="38"/>
      <c r="F4" s="34"/>
      <c r="G4" s="48"/>
      <c r="H4" s="71"/>
      <c r="I4" s="36"/>
      <c r="J4" s="56"/>
    </row>
    <row r="5" spans="1:10" s="15" customFormat="1" ht="15.75" x14ac:dyDescent="0.25">
      <c r="A5" s="47">
        <v>3</v>
      </c>
      <c r="B5" s="57">
        <v>2015</v>
      </c>
      <c r="C5" s="40" t="s">
        <v>17</v>
      </c>
      <c r="D5" s="58" t="s">
        <v>18</v>
      </c>
      <c r="E5" s="41"/>
      <c r="F5" s="34"/>
      <c r="G5" s="48"/>
      <c r="H5" s="71"/>
      <c r="I5" s="36"/>
      <c r="J5" s="52"/>
    </row>
    <row r="6" spans="1:10" s="15" customFormat="1" ht="15.75" x14ac:dyDescent="0.25">
      <c r="A6" s="47">
        <v>4</v>
      </c>
      <c r="B6" s="57">
        <v>2016</v>
      </c>
      <c r="C6" s="40" t="s">
        <v>22</v>
      </c>
      <c r="D6" s="58" t="s">
        <v>21</v>
      </c>
      <c r="E6" s="41"/>
      <c r="F6" s="34"/>
      <c r="G6" s="48"/>
      <c r="H6" s="71"/>
      <c r="I6" s="36"/>
      <c r="J6" s="52"/>
    </row>
    <row r="7" spans="1:10" s="15" customFormat="1" ht="15.75" x14ac:dyDescent="0.25">
      <c r="A7" s="47">
        <v>5</v>
      </c>
      <c r="B7" s="57">
        <v>2010</v>
      </c>
      <c r="C7" s="40" t="s">
        <v>5</v>
      </c>
      <c r="D7" s="58" t="s">
        <v>23</v>
      </c>
      <c r="E7" s="41"/>
      <c r="F7" s="34"/>
      <c r="G7" s="48"/>
      <c r="H7" s="71"/>
      <c r="I7" s="36"/>
      <c r="J7" s="52"/>
    </row>
    <row r="8" spans="1:10" s="15" customFormat="1" ht="15.75" x14ac:dyDescent="0.25">
      <c r="A8" s="47">
        <v>6</v>
      </c>
      <c r="B8" s="57">
        <v>2020</v>
      </c>
      <c r="C8" s="40" t="s">
        <v>22</v>
      </c>
      <c r="D8" s="58" t="s">
        <v>24</v>
      </c>
      <c r="E8" s="41"/>
      <c r="F8" s="34"/>
      <c r="G8" s="48"/>
      <c r="H8" s="71"/>
      <c r="I8" s="36"/>
      <c r="J8" s="52"/>
    </row>
    <row r="9" spans="1:10" s="15" customFormat="1" ht="15.75" x14ac:dyDescent="0.25">
      <c r="A9" s="59">
        <v>7</v>
      </c>
      <c r="B9" s="60">
        <v>2017</v>
      </c>
      <c r="C9" s="42" t="s">
        <v>8</v>
      </c>
      <c r="D9" s="61" t="s">
        <v>25</v>
      </c>
      <c r="E9" s="38"/>
      <c r="F9" s="34"/>
      <c r="G9" s="48"/>
      <c r="H9" s="71"/>
      <c r="I9" s="39"/>
      <c r="J9" s="56"/>
    </row>
    <row r="10" spans="1:10" s="15" customFormat="1" ht="15.75" x14ac:dyDescent="0.25">
      <c r="A10" s="59">
        <v>8</v>
      </c>
      <c r="B10" s="60">
        <v>2005</v>
      </c>
      <c r="C10" s="42" t="s">
        <v>7</v>
      </c>
      <c r="D10" s="61" t="s">
        <v>26</v>
      </c>
      <c r="E10" s="38"/>
      <c r="F10" s="34"/>
      <c r="G10" s="48"/>
      <c r="H10" s="71"/>
      <c r="I10" s="39"/>
      <c r="J10" s="56"/>
    </row>
    <row r="11" spans="1:10" s="14" customFormat="1" ht="15.75" x14ac:dyDescent="0.25">
      <c r="A11" s="59">
        <v>9</v>
      </c>
      <c r="B11" s="60">
        <v>2011</v>
      </c>
      <c r="C11" s="42" t="s">
        <v>16</v>
      </c>
      <c r="D11" s="61" t="s">
        <v>27</v>
      </c>
      <c r="E11" s="38"/>
      <c r="F11" s="34"/>
      <c r="G11" s="48"/>
      <c r="H11" s="71"/>
      <c r="I11" s="39"/>
      <c r="J11" s="56"/>
    </row>
    <row r="12" spans="1:10" s="15" customFormat="1" ht="15.75" x14ac:dyDescent="0.25">
      <c r="A12" s="59">
        <v>10</v>
      </c>
      <c r="B12" s="60">
        <v>2006</v>
      </c>
      <c r="C12" s="42" t="s">
        <v>16</v>
      </c>
      <c r="D12" s="61" t="s">
        <v>28</v>
      </c>
      <c r="E12" s="38"/>
      <c r="F12" s="34"/>
      <c r="G12" s="48"/>
      <c r="H12" s="71"/>
      <c r="I12" s="39"/>
      <c r="J12" s="56"/>
    </row>
    <row r="13" spans="1:10" s="15" customFormat="1" ht="15.75" x14ac:dyDescent="0.25">
      <c r="A13" s="47">
        <v>11</v>
      </c>
      <c r="B13" s="57">
        <v>2020</v>
      </c>
      <c r="C13" s="40" t="s">
        <v>10</v>
      </c>
      <c r="D13" s="58" t="s">
        <v>30</v>
      </c>
      <c r="E13" s="43"/>
      <c r="F13" s="34"/>
      <c r="G13" s="48"/>
      <c r="H13" s="71"/>
      <c r="I13" s="36"/>
      <c r="J13" s="52"/>
    </row>
    <row r="14" spans="1:10" s="15" customFormat="1" ht="15.75" x14ac:dyDescent="0.25">
      <c r="A14" s="59">
        <v>12</v>
      </c>
      <c r="B14" s="60">
        <v>2007</v>
      </c>
      <c r="C14" s="42" t="s">
        <v>8</v>
      </c>
      <c r="D14" s="61" t="s">
        <v>29</v>
      </c>
      <c r="E14" s="38"/>
      <c r="F14" s="34"/>
      <c r="G14" s="44"/>
      <c r="H14" s="71"/>
      <c r="I14" s="39"/>
      <c r="J14" s="62"/>
    </row>
    <row r="15" spans="1:10" s="15" customFormat="1" ht="15.75" x14ac:dyDescent="0.25">
      <c r="A15" s="59">
        <v>13</v>
      </c>
      <c r="B15" s="60">
        <v>1992</v>
      </c>
      <c r="C15" s="42" t="s">
        <v>11</v>
      </c>
      <c r="D15" s="61" t="s">
        <v>31</v>
      </c>
      <c r="E15" s="38"/>
      <c r="F15" s="34"/>
      <c r="G15" s="44"/>
      <c r="H15" s="71"/>
      <c r="I15" s="39"/>
      <c r="J15" s="62"/>
    </row>
    <row r="16" spans="1:10" s="15" customFormat="1" ht="15.75" x14ac:dyDescent="0.25">
      <c r="A16" s="59">
        <v>14</v>
      </c>
      <c r="B16" s="60">
        <v>1995</v>
      </c>
      <c r="C16" s="42" t="s">
        <v>7</v>
      </c>
      <c r="D16" s="61" t="s">
        <v>32</v>
      </c>
      <c r="E16" s="38"/>
      <c r="F16" s="34"/>
      <c r="G16" s="44"/>
      <c r="H16" s="71"/>
      <c r="I16" s="39"/>
      <c r="J16" s="62"/>
    </row>
    <row r="17" spans="1:10" s="15" customFormat="1" ht="15.75" x14ac:dyDescent="0.25">
      <c r="A17" s="47">
        <v>15</v>
      </c>
      <c r="B17" s="57">
        <v>2007</v>
      </c>
      <c r="C17" s="40" t="s">
        <v>16</v>
      </c>
      <c r="D17" s="58" t="s">
        <v>33</v>
      </c>
      <c r="E17" s="43"/>
      <c r="F17" s="34"/>
      <c r="G17" s="63"/>
      <c r="H17" s="71"/>
      <c r="I17" s="36"/>
      <c r="J17" s="52"/>
    </row>
    <row r="18" spans="1:10" s="15" customFormat="1" ht="15.75" x14ac:dyDescent="0.25">
      <c r="A18" s="59">
        <v>16</v>
      </c>
      <c r="B18" s="60">
        <v>2020</v>
      </c>
      <c r="C18" s="42" t="s">
        <v>6</v>
      </c>
      <c r="D18" s="61" t="s">
        <v>34</v>
      </c>
      <c r="E18" s="38"/>
      <c r="F18" s="34"/>
      <c r="G18" s="44"/>
      <c r="H18" s="71"/>
      <c r="I18" s="39"/>
      <c r="J18" s="62"/>
    </row>
    <row r="19" spans="1:10" s="14" customFormat="1" ht="15.75" x14ac:dyDescent="0.25">
      <c r="A19" s="59">
        <v>17</v>
      </c>
      <c r="B19" s="60">
        <v>2002</v>
      </c>
      <c r="C19" s="42" t="s">
        <v>5</v>
      </c>
      <c r="D19" s="61" t="s">
        <v>35</v>
      </c>
      <c r="E19" s="38"/>
      <c r="F19" s="34"/>
      <c r="G19" s="44"/>
      <c r="H19" s="71"/>
      <c r="I19" s="39"/>
      <c r="J19" s="62"/>
    </row>
    <row r="20" spans="1:10" s="14" customFormat="1" ht="15.75" x14ac:dyDescent="0.25">
      <c r="A20" s="47">
        <v>18</v>
      </c>
      <c r="B20" s="57">
        <v>2011</v>
      </c>
      <c r="C20" s="40" t="s">
        <v>16</v>
      </c>
      <c r="D20" s="58" t="s">
        <v>36</v>
      </c>
      <c r="E20" s="43"/>
      <c r="F20" s="34"/>
      <c r="G20" s="48"/>
      <c r="H20" s="71"/>
      <c r="I20" s="36"/>
      <c r="J20" s="52"/>
    </row>
    <row r="21" spans="1:10" s="15" customFormat="1" ht="15.75" x14ac:dyDescent="0.25">
      <c r="A21" s="59">
        <v>19</v>
      </c>
      <c r="B21" s="60">
        <v>2002</v>
      </c>
      <c r="C21" s="42" t="s">
        <v>7</v>
      </c>
      <c r="D21" s="61" t="s">
        <v>37</v>
      </c>
      <c r="E21" s="38"/>
      <c r="F21" s="34"/>
      <c r="G21" s="44"/>
      <c r="H21" s="71"/>
      <c r="I21" s="39"/>
      <c r="J21" s="56"/>
    </row>
    <row r="22" spans="1:10" s="14" customFormat="1" ht="15.75" x14ac:dyDescent="0.25">
      <c r="A22" s="47">
        <v>20</v>
      </c>
      <c r="B22" s="57">
        <v>2004</v>
      </c>
      <c r="C22" s="40" t="s">
        <v>9</v>
      </c>
      <c r="D22" s="58" t="s">
        <v>38</v>
      </c>
      <c r="E22" s="43"/>
      <c r="F22" s="34"/>
      <c r="G22" s="48"/>
      <c r="H22" s="71"/>
      <c r="I22" s="36"/>
      <c r="J22" s="52"/>
    </row>
    <row r="23" spans="1:10" s="15" customFormat="1" ht="15.75" x14ac:dyDescent="0.25">
      <c r="A23" s="47">
        <v>21</v>
      </c>
      <c r="B23" s="57">
        <v>2002</v>
      </c>
      <c r="C23" s="40" t="s">
        <v>5</v>
      </c>
      <c r="D23" s="58" t="s">
        <v>41</v>
      </c>
      <c r="E23" s="43"/>
      <c r="F23" s="34"/>
      <c r="G23" s="48"/>
      <c r="H23" s="71"/>
      <c r="I23" s="36"/>
      <c r="J23" s="52"/>
    </row>
    <row r="24" spans="1:10" s="15" customFormat="1" ht="15.75" x14ac:dyDescent="0.25">
      <c r="A24" s="47">
        <v>22</v>
      </c>
      <c r="B24" s="57">
        <v>2006</v>
      </c>
      <c r="C24" s="40" t="s">
        <v>5</v>
      </c>
      <c r="D24" s="58" t="s">
        <v>40</v>
      </c>
      <c r="E24" s="43"/>
      <c r="F24" s="34"/>
      <c r="G24" s="48"/>
      <c r="H24" s="71"/>
      <c r="I24" s="36"/>
      <c r="J24" s="52"/>
    </row>
    <row r="25" spans="1:10" s="15" customFormat="1" ht="15.75" x14ac:dyDescent="0.25">
      <c r="A25" s="47">
        <v>23</v>
      </c>
      <c r="B25" s="57">
        <v>2009</v>
      </c>
      <c r="C25" s="40" t="s">
        <v>9</v>
      </c>
      <c r="D25" s="58" t="s">
        <v>44</v>
      </c>
      <c r="E25" s="43"/>
      <c r="F25" s="34"/>
      <c r="G25" s="64"/>
      <c r="H25" s="71"/>
      <c r="I25" s="36"/>
      <c r="J25" s="52"/>
    </row>
    <row r="26" spans="1:10" s="15" customFormat="1" ht="15.75" x14ac:dyDescent="0.25">
      <c r="A26" s="47">
        <v>24</v>
      </c>
      <c r="B26" s="57">
        <v>2010</v>
      </c>
      <c r="C26" s="40" t="s">
        <v>7</v>
      </c>
      <c r="D26" s="58" t="s">
        <v>45</v>
      </c>
      <c r="E26" s="43"/>
      <c r="F26" s="34"/>
      <c r="G26" s="48"/>
      <c r="H26" s="71"/>
      <c r="I26" s="36"/>
      <c r="J26" s="52"/>
    </row>
    <row r="27" spans="1:10" s="15" customFormat="1" ht="15.75" x14ac:dyDescent="0.25">
      <c r="A27" s="47">
        <v>25</v>
      </c>
      <c r="B27" s="57">
        <v>2020</v>
      </c>
      <c r="C27" s="40" t="s">
        <v>20</v>
      </c>
      <c r="D27" s="58" t="s">
        <v>46</v>
      </c>
      <c r="E27" s="43"/>
      <c r="F27" s="34"/>
      <c r="G27" s="64"/>
      <c r="H27" s="71"/>
      <c r="I27" s="36"/>
      <c r="J27" s="52"/>
    </row>
    <row r="28" spans="1:10" s="15" customFormat="1" ht="15.75" x14ac:dyDescent="0.25">
      <c r="A28" s="47">
        <v>26</v>
      </c>
      <c r="B28" s="57">
        <v>2007</v>
      </c>
      <c r="C28" s="40" t="s">
        <v>15</v>
      </c>
      <c r="D28" s="58" t="s">
        <v>47</v>
      </c>
      <c r="E28" s="43"/>
      <c r="F28" s="34"/>
      <c r="G28" s="64"/>
      <c r="H28" s="71"/>
      <c r="I28" s="36"/>
      <c r="J28" s="52"/>
    </row>
    <row r="29" spans="1:10" s="15" customFormat="1" ht="15.75" x14ac:dyDescent="0.25">
      <c r="A29" s="47">
        <v>27</v>
      </c>
      <c r="B29" s="57">
        <v>2010</v>
      </c>
      <c r="C29" s="40" t="s">
        <v>8</v>
      </c>
      <c r="D29" s="58" t="s">
        <v>48</v>
      </c>
      <c r="E29" s="43"/>
      <c r="F29" s="34"/>
      <c r="G29" s="64"/>
      <c r="H29" s="71"/>
      <c r="I29" s="36"/>
      <c r="J29" s="52"/>
    </row>
    <row r="30" spans="1:10" s="15" customFormat="1" ht="15.75" x14ac:dyDescent="0.25">
      <c r="A30" s="47">
        <v>28</v>
      </c>
      <c r="B30" s="57">
        <v>2010</v>
      </c>
      <c r="C30" s="40" t="s">
        <v>11</v>
      </c>
      <c r="D30" s="58" t="s">
        <v>49</v>
      </c>
      <c r="E30" s="43"/>
      <c r="F30" s="34"/>
      <c r="G30" s="64"/>
      <c r="H30" s="71"/>
      <c r="I30" s="36"/>
      <c r="J30" s="52"/>
    </row>
    <row r="31" spans="1:10" s="15" customFormat="1" ht="15.75" x14ac:dyDescent="0.25">
      <c r="A31" s="47">
        <v>29</v>
      </c>
      <c r="B31" s="57">
        <v>2006</v>
      </c>
      <c r="C31" s="40" t="s">
        <v>12</v>
      </c>
      <c r="D31" s="58" t="s">
        <v>50</v>
      </c>
      <c r="E31" s="43"/>
      <c r="F31" s="34"/>
      <c r="G31" s="64"/>
      <c r="H31" s="71"/>
      <c r="I31" s="36"/>
      <c r="J31" s="52"/>
    </row>
    <row r="32" spans="1:10" s="15" customFormat="1" ht="15.75" x14ac:dyDescent="0.25">
      <c r="A32" s="47">
        <v>30</v>
      </c>
      <c r="B32" s="57">
        <v>2004</v>
      </c>
      <c r="C32" s="40" t="s">
        <v>51</v>
      </c>
      <c r="D32" s="58" t="s">
        <v>52</v>
      </c>
      <c r="E32" s="43"/>
      <c r="F32" s="34"/>
      <c r="G32" s="48"/>
      <c r="H32" s="71"/>
      <c r="I32" s="36"/>
      <c r="J32" s="52"/>
    </row>
    <row r="33" spans="1:10" s="15" customFormat="1" ht="15.75" x14ac:dyDescent="0.25">
      <c r="A33" s="47">
        <v>31</v>
      </c>
      <c r="B33" s="57">
        <v>2007</v>
      </c>
      <c r="C33" s="40" t="s">
        <v>53</v>
      </c>
      <c r="D33" s="58" t="s">
        <v>54</v>
      </c>
      <c r="E33" s="43"/>
      <c r="F33" s="34"/>
      <c r="G33" s="64"/>
      <c r="H33" s="71"/>
      <c r="I33" s="36"/>
      <c r="J33" s="52"/>
    </row>
    <row r="34" spans="1:10" s="15" customFormat="1" ht="15.75" x14ac:dyDescent="0.25">
      <c r="A34" s="47">
        <v>32</v>
      </c>
      <c r="B34" s="57">
        <v>2006</v>
      </c>
      <c r="C34" s="40" t="s">
        <v>5</v>
      </c>
      <c r="D34" s="58" t="s">
        <v>55</v>
      </c>
      <c r="E34" s="43"/>
      <c r="F34" s="34"/>
      <c r="G34" s="64"/>
      <c r="H34" s="71"/>
      <c r="I34" s="36"/>
      <c r="J34" s="52"/>
    </row>
    <row r="35" spans="1:10" s="15" customFormat="1" ht="15.75" x14ac:dyDescent="0.25">
      <c r="A35" s="47">
        <v>33</v>
      </c>
      <c r="B35" s="57">
        <v>2007</v>
      </c>
      <c r="C35" s="40" t="s">
        <v>43</v>
      </c>
      <c r="D35" s="58" t="s">
        <v>56</v>
      </c>
      <c r="E35" s="43"/>
      <c r="F35" s="34"/>
      <c r="G35" s="64"/>
      <c r="H35" s="71"/>
      <c r="I35" s="36"/>
      <c r="J35" s="52"/>
    </row>
    <row r="36" spans="1:10" s="15" customFormat="1" ht="15.75" x14ac:dyDescent="0.25">
      <c r="A36" s="47">
        <v>34</v>
      </c>
      <c r="B36" s="57">
        <v>2009</v>
      </c>
      <c r="C36" s="40" t="s">
        <v>6</v>
      </c>
      <c r="D36" s="58" t="s">
        <v>57</v>
      </c>
      <c r="E36" s="43"/>
      <c r="F36" s="34"/>
      <c r="G36" s="64"/>
      <c r="H36" s="71"/>
      <c r="I36" s="36"/>
      <c r="J36" s="52"/>
    </row>
    <row r="37" spans="1:10" s="15" customFormat="1" ht="15.75" x14ac:dyDescent="0.25">
      <c r="A37" s="47">
        <v>35</v>
      </c>
      <c r="B37" s="57">
        <v>2006</v>
      </c>
      <c r="C37" s="40" t="s">
        <v>5</v>
      </c>
      <c r="D37" s="58" t="s">
        <v>58</v>
      </c>
      <c r="E37" s="43"/>
      <c r="F37" s="34"/>
      <c r="G37" s="64"/>
      <c r="H37" s="71"/>
      <c r="I37" s="36"/>
      <c r="J37" s="52"/>
    </row>
    <row r="38" spans="1:10" s="15" customFormat="1" ht="15.75" x14ac:dyDescent="0.25">
      <c r="A38" s="47">
        <v>36</v>
      </c>
      <c r="B38" s="57">
        <v>2015</v>
      </c>
      <c r="C38" s="40" t="s">
        <v>5</v>
      </c>
      <c r="D38" s="58" t="s">
        <v>59</v>
      </c>
      <c r="E38" s="43"/>
      <c r="F38" s="34"/>
      <c r="G38" s="64"/>
      <c r="H38" s="71"/>
      <c r="I38" s="36"/>
      <c r="J38" s="52"/>
    </row>
    <row r="39" spans="1:10" s="15" customFormat="1" ht="15.75" x14ac:dyDescent="0.25">
      <c r="A39" s="47">
        <v>37</v>
      </c>
      <c r="B39" s="57">
        <v>2018</v>
      </c>
      <c r="C39" s="40" t="s">
        <v>12</v>
      </c>
      <c r="D39" s="58" t="s">
        <v>60</v>
      </c>
      <c r="E39" s="43"/>
      <c r="F39" s="34"/>
      <c r="G39" s="64"/>
      <c r="H39" s="71"/>
      <c r="I39" s="36"/>
      <c r="J39" s="52"/>
    </row>
    <row r="40" spans="1:10" s="15" customFormat="1" ht="15.75" x14ac:dyDescent="0.25">
      <c r="A40" s="47">
        <v>38</v>
      </c>
      <c r="B40" s="57">
        <v>2002</v>
      </c>
      <c r="C40" s="40" t="s">
        <v>7</v>
      </c>
      <c r="D40" s="58" t="s">
        <v>61</v>
      </c>
      <c r="E40" s="43"/>
      <c r="F40" s="34"/>
      <c r="G40" s="64"/>
      <c r="H40" s="71"/>
      <c r="I40" s="36"/>
      <c r="J40" s="52"/>
    </row>
    <row r="41" spans="1:10" s="15" customFormat="1" ht="15.75" x14ac:dyDescent="0.25">
      <c r="A41" s="47">
        <v>39</v>
      </c>
      <c r="B41" s="57">
        <v>2007</v>
      </c>
      <c r="C41" s="40" t="s">
        <v>5</v>
      </c>
      <c r="D41" s="58" t="s">
        <v>62</v>
      </c>
      <c r="E41" s="43"/>
      <c r="F41" s="34"/>
      <c r="G41" s="64"/>
      <c r="H41" s="71"/>
      <c r="I41" s="36"/>
      <c r="J41" s="52"/>
    </row>
    <row r="42" spans="1:10" s="15" customFormat="1" ht="15.75" x14ac:dyDescent="0.25">
      <c r="A42" s="47">
        <v>40</v>
      </c>
      <c r="B42" s="57">
        <v>2007</v>
      </c>
      <c r="C42" s="40" t="s">
        <v>7</v>
      </c>
      <c r="D42" s="58" t="s">
        <v>63</v>
      </c>
      <c r="E42" s="43"/>
      <c r="F42" s="34"/>
      <c r="G42" s="64"/>
      <c r="H42" s="71"/>
      <c r="I42" s="36"/>
      <c r="J42" s="52"/>
    </row>
    <row r="43" spans="1:10" s="15" customFormat="1" ht="15.75" x14ac:dyDescent="0.25">
      <c r="A43" s="47">
        <v>41</v>
      </c>
      <c r="B43" s="57">
        <v>2010</v>
      </c>
      <c r="C43" s="40" t="s">
        <v>7</v>
      </c>
      <c r="D43" s="58" t="s">
        <v>64</v>
      </c>
      <c r="E43" s="43"/>
      <c r="F43" s="34"/>
      <c r="G43" s="64"/>
      <c r="H43" s="71"/>
      <c r="I43" s="36"/>
      <c r="J43" s="52"/>
    </row>
    <row r="44" spans="1:10" s="15" customFormat="1" ht="15.75" x14ac:dyDescent="0.25">
      <c r="A44" s="47">
        <v>42</v>
      </c>
      <c r="B44" s="57">
        <v>2002</v>
      </c>
      <c r="C44" s="40" t="s">
        <v>7</v>
      </c>
      <c r="D44" s="58" t="s">
        <v>65</v>
      </c>
      <c r="E44" s="43"/>
      <c r="F44" s="34"/>
      <c r="G44" s="64"/>
      <c r="H44" s="71"/>
      <c r="I44" s="36"/>
      <c r="J44" s="52"/>
    </row>
    <row r="45" spans="1:10" s="15" customFormat="1" ht="15.75" x14ac:dyDescent="0.25">
      <c r="A45" s="47">
        <v>43</v>
      </c>
      <c r="B45" s="57">
        <v>2005</v>
      </c>
      <c r="C45" s="40" t="s">
        <v>8</v>
      </c>
      <c r="D45" s="58" t="s">
        <v>66</v>
      </c>
      <c r="E45" s="43"/>
      <c r="F45" s="34"/>
      <c r="G45" s="64"/>
      <c r="H45" s="71"/>
      <c r="I45" s="36"/>
      <c r="J45" s="52"/>
    </row>
    <row r="46" spans="1:10" s="15" customFormat="1" ht="15.75" x14ac:dyDescent="0.25">
      <c r="A46" s="47">
        <v>44</v>
      </c>
      <c r="B46" s="57">
        <v>2005</v>
      </c>
      <c r="C46" s="40" t="s">
        <v>5</v>
      </c>
      <c r="D46" s="58" t="s">
        <v>67</v>
      </c>
      <c r="E46" s="43"/>
      <c r="F46" s="34"/>
      <c r="G46" s="48"/>
      <c r="H46" s="71"/>
      <c r="I46" s="36"/>
      <c r="J46" s="52"/>
    </row>
    <row r="47" spans="1:10" s="15" customFormat="1" ht="15.75" x14ac:dyDescent="0.25">
      <c r="A47" s="47">
        <v>45</v>
      </c>
      <c r="B47" s="57">
        <v>2005</v>
      </c>
      <c r="C47" s="40" t="s">
        <v>12</v>
      </c>
      <c r="D47" s="58" t="s">
        <v>68</v>
      </c>
      <c r="E47" s="43"/>
      <c r="F47" s="34"/>
      <c r="G47" s="64"/>
      <c r="H47" s="71"/>
      <c r="I47" s="36"/>
      <c r="J47" s="52"/>
    </row>
    <row r="48" spans="1:10" s="15" customFormat="1" ht="15.75" x14ac:dyDescent="0.25">
      <c r="A48" s="47">
        <v>46</v>
      </c>
      <c r="B48" s="57">
        <v>2006</v>
      </c>
      <c r="C48" s="40" t="s">
        <v>15</v>
      </c>
      <c r="D48" s="58" t="s">
        <v>69</v>
      </c>
      <c r="E48" s="43"/>
      <c r="F48" s="34"/>
      <c r="G48" s="64"/>
      <c r="H48" s="71"/>
      <c r="I48" s="36"/>
      <c r="J48" s="52"/>
    </row>
    <row r="49" spans="1:10" s="15" customFormat="1" ht="15.75" x14ac:dyDescent="0.25">
      <c r="A49" s="47">
        <v>47</v>
      </c>
      <c r="B49" s="57">
        <v>2008</v>
      </c>
      <c r="C49" s="40" t="s">
        <v>9</v>
      </c>
      <c r="D49" s="58" t="s">
        <v>70</v>
      </c>
      <c r="E49" s="43"/>
      <c r="F49" s="34"/>
      <c r="G49" s="64"/>
      <c r="H49" s="71"/>
      <c r="I49" s="36"/>
      <c r="J49" s="52"/>
    </row>
    <row r="50" spans="1:10" s="15" customFormat="1" ht="15.75" x14ac:dyDescent="0.25">
      <c r="A50" s="47">
        <v>48</v>
      </c>
      <c r="B50" s="57">
        <v>2012</v>
      </c>
      <c r="C50" s="40" t="s">
        <v>7</v>
      </c>
      <c r="D50" s="58" t="s">
        <v>71</v>
      </c>
      <c r="E50" s="43"/>
      <c r="F50" s="34"/>
      <c r="G50" s="64"/>
      <c r="H50" s="71"/>
      <c r="I50" s="36"/>
      <c r="J50" s="52"/>
    </row>
    <row r="51" spans="1:10" s="15" customFormat="1" ht="15.75" x14ac:dyDescent="0.25">
      <c r="A51" s="47">
        <v>49</v>
      </c>
      <c r="B51" s="57">
        <v>2011</v>
      </c>
      <c r="C51" s="40" t="s">
        <v>16</v>
      </c>
      <c r="D51" s="58" t="s">
        <v>72</v>
      </c>
      <c r="E51" s="43"/>
      <c r="F51" s="34"/>
      <c r="G51" s="64"/>
      <c r="H51" s="71"/>
      <c r="I51" s="36"/>
      <c r="J51" s="52"/>
    </row>
    <row r="52" spans="1:10" s="15" customFormat="1" ht="15.75" x14ac:dyDescent="0.25">
      <c r="A52" s="47">
        <v>50</v>
      </c>
      <c r="B52" s="57">
        <v>2018</v>
      </c>
      <c r="C52" s="40" t="s">
        <v>16</v>
      </c>
      <c r="D52" s="58" t="s">
        <v>73</v>
      </c>
      <c r="E52" s="43"/>
      <c r="F52" s="34"/>
      <c r="G52" s="64"/>
      <c r="H52" s="71"/>
      <c r="I52" s="36"/>
      <c r="J52" s="52"/>
    </row>
    <row r="53" spans="1:10" s="15" customFormat="1" ht="15.75" x14ac:dyDescent="0.25">
      <c r="A53" s="47">
        <v>51</v>
      </c>
      <c r="B53" s="57">
        <v>2010</v>
      </c>
      <c r="C53" s="40" t="s">
        <v>8</v>
      </c>
      <c r="D53" s="58" t="s">
        <v>74</v>
      </c>
      <c r="E53" s="43"/>
      <c r="F53" s="34"/>
      <c r="G53" s="64"/>
      <c r="H53" s="71"/>
      <c r="I53" s="36"/>
      <c r="J53" s="52"/>
    </row>
    <row r="54" spans="1:10" s="15" customFormat="1" ht="15.75" x14ac:dyDescent="0.25">
      <c r="A54" s="47">
        <v>52</v>
      </c>
      <c r="B54" s="57">
        <v>2005</v>
      </c>
      <c r="C54" s="40" t="s">
        <v>8</v>
      </c>
      <c r="D54" s="58" t="s">
        <v>75</v>
      </c>
      <c r="E54" s="43"/>
      <c r="F54" s="34"/>
      <c r="G54" s="64"/>
      <c r="H54" s="71"/>
      <c r="I54" s="36"/>
      <c r="J54" s="52"/>
    </row>
    <row r="55" spans="1:10" s="15" customFormat="1" ht="15.75" x14ac:dyDescent="0.25">
      <c r="A55" s="47">
        <v>53</v>
      </c>
      <c r="B55" s="57">
        <v>2013</v>
      </c>
      <c r="C55" s="40" t="s">
        <v>8</v>
      </c>
      <c r="D55" s="58" t="s">
        <v>76</v>
      </c>
      <c r="E55" s="43"/>
      <c r="F55" s="34"/>
      <c r="G55" s="64"/>
      <c r="H55" s="71"/>
      <c r="I55" s="36"/>
      <c r="J55" s="52"/>
    </row>
    <row r="56" spans="1:10" s="15" customFormat="1" ht="15.75" x14ac:dyDescent="0.25">
      <c r="A56" s="47">
        <v>54</v>
      </c>
      <c r="B56" s="57">
        <v>2008</v>
      </c>
      <c r="C56" s="40" t="s">
        <v>13</v>
      </c>
      <c r="D56" s="58" t="s">
        <v>77</v>
      </c>
      <c r="E56" s="43"/>
      <c r="F56" s="34"/>
      <c r="G56" s="64"/>
      <c r="H56" s="71"/>
      <c r="I56" s="36"/>
      <c r="J56" s="52"/>
    </row>
    <row r="57" spans="1:10" s="15" customFormat="1" ht="15.75" x14ac:dyDescent="0.25">
      <c r="A57" s="47">
        <v>55</v>
      </c>
      <c r="B57" s="57">
        <v>2005</v>
      </c>
      <c r="C57" s="40" t="s">
        <v>12</v>
      </c>
      <c r="D57" s="58" t="s">
        <v>78</v>
      </c>
      <c r="E57" s="43"/>
      <c r="F57" s="34"/>
      <c r="G57" s="64"/>
      <c r="H57" s="71"/>
      <c r="I57" s="36"/>
      <c r="J57" s="52"/>
    </row>
    <row r="58" spans="1:10" s="15" customFormat="1" ht="15.75" x14ac:dyDescent="0.25">
      <c r="A58" s="47">
        <v>56</v>
      </c>
      <c r="B58" s="57">
        <v>2011</v>
      </c>
      <c r="C58" s="40" t="s">
        <v>7</v>
      </c>
      <c r="D58" s="58" t="s">
        <v>79</v>
      </c>
      <c r="E58" s="43"/>
      <c r="F58" s="34"/>
      <c r="G58" s="64"/>
      <c r="H58" s="71"/>
      <c r="I58" s="36"/>
      <c r="J58" s="52"/>
    </row>
    <row r="59" spans="1:10" s="15" customFormat="1" ht="15.75" x14ac:dyDescent="0.25">
      <c r="A59" s="47">
        <v>57</v>
      </c>
      <c r="B59" s="57">
        <v>2013</v>
      </c>
      <c r="C59" s="40" t="s">
        <v>14</v>
      </c>
      <c r="D59" s="58" t="s">
        <v>80</v>
      </c>
      <c r="E59" s="43"/>
      <c r="F59" s="34"/>
      <c r="G59" s="64"/>
      <c r="H59" s="71"/>
      <c r="I59" s="36"/>
      <c r="J59" s="52"/>
    </row>
    <row r="60" spans="1:10" s="15" customFormat="1" ht="15.75" x14ac:dyDescent="0.25">
      <c r="A60" s="47">
        <v>58</v>
      </c>
      <c r="B60" s="57">
        <v>1999</v>
      </c>
      <c r="C60" s="40" t="s">
        <v>14</v>
      </c>
      <c r="D60" s="58" t="s">
        <v>81</v>
      </c>
      <c r="E60" s="43"/>
      <c r="F60" s="34"/>
      <c r="G60" s="64"/>
      <c r="H60" s="71"/>
      <c r="I60" s="36"/>
      <c r="J60" s="52"/>
    </row>
    <row r="61" spans="1:10" s="15" customFormat="1" ht="15.75" x14ac:dyDescent="0.25">
      <c r="A61" s="47">
        <v>59</v>
      </c>
      <c r="B61" s="57">
        <v>2005</v>
      </c>
      <c r="C61" s="40" t="s">
        <v>14</v>
      </c>
      <c r="D61" s="58" t="s">
        <v>82</v>
      </c>
      <c r="E61" s="43"/>
      <c r="F61" s="34"/>
      <c r="G61" s="64"/>
      <c r="H61" s="71"/>
      <c r="I61" s="36"/>
      <c r="J61" s="52"/>
    </row>
    <row r="62" spans="1:10" s="19" customFormat="1" ht="15.75" x14ac:dyDescent="0.25">
      <c r="A62" s="47">
        <v>60</v>
      </c>
      <c r="B62" s="57">
        <v>2007</v>
      </c>
      <c r="C62" s="65" t="s">
        <v>16</v>
      </c>
      <c r="D62" s="66" t="s">
        <v>83</v>
      </c>
      <c r="E62" s="43"/>
      <c r="F62" s="34"/>
      <c r="G62" s="48"/>
      <c r="H62" s="71"/>
      <c r="I62" s="67"/>
      <c r="J62" s="68"/>
    </row>
    <row r="63" spans="1:10" s="15" customFormat="1" ht="15.75" x14ac:dyDescent="0.25">
      <c r="A63" s="47">
        <v>61</v>
      </c>
      <c r="B63" s="57">
        <v>2009</v>
      </c>
      <c r="C63" s="40" t="s">
        <v>42</v>
      </c>
      <c r="D63" s="58" t="s">
        <v>84</v>
      </c>
      <c r="E63" s="43"/>
      <c r="F63" s="34"/>
      <c r="G63" s="64"/>
      <c r="H63" s="71"/>
      <c r="I63" s="36"/>
      <c r="J63" s="52"/>
    </row>
    <row r="64" spans="1:10" s="15" customFormat="1" ht="15.75" x14ac:dyDescent="0.25">
      <c r="A64" s="47">
        <v>62</v>
      </c>
      <c r="B64" s="57">
        <v>2008</v>
      </c>
      <c r="C64" s="40" t="s">
        <v>9</v>
      </c>
      <c r="D64" s="58" t="s">
        <v>85</v>
      </c>
      <c r="E64" s="43"/>
      <c r="F64" s="34"/>
      <c r="G64" s="64"/>
      <c r="H64" s="71"/>
      <c r="I64" s="36"/>
      <c r="J64" s="52"/>
    </row>
    <row r="65" spans="1:24" s="15" customFormat="1" ht="15.75" x14ac:dyDescent="0.25">
      <c r="A65" s="47">
        <v>63</v>
      </c>
      <c r="B65" s="57">
        <v>2008</v>
      </c>
      <c r="C65" s="40" t="s">
        <v>9</v>
      </c>
      <c r="D65" s="58" t="s">
        <v>86</v>
      </c>
      <c r="E65" s="43"/>
      <c r="F65" s="34"/>
      <c r="G65" s="64"/>
      <c r="H65" s="71"/>
      <c r="I65" s="36"/>
      <c r="J65" s="52"/>
    </row>
    <row r="66" spans="1:24" s="15" customFormat="1" ht="15.75" x14ac:dyDescent="0.25">
      <c r="A66" s="47">
        <v>64</v>
      </c>
      <c r="B66" s="57">
        <v>2007</v>
      </c>
      <c r="C66" s="40" t="s">
        <v>8</v>
      </c>
      <c r="D66" s="58" t="s">
        <v>87</v>
      </c>
      <c r="E66" s="43"/>
      <c r="F66" s="34"/>
      <c r="G66" s="64"/>
      <c r="H66" s="71"/>
      <c r="I66" s="36"/>
      <c r="J66" s="52"/>
    </row>
    <row r="67" spans="1:24" s="15" customFormat="1" ht="15.75" x14ac:dyDescent="0.25">
      <c r="A67" s="47">
        <v>65</v>
      </c>
      <c r="B67" s="57">
        <v>2006</v>
      </c>
      <c r="C67" s="40" t="s">
        <v>9</v>
      </c>
      <c r="D67" s="58" t="s">
        <v>88</v>
      </c>
      <c r="E67" s="43"/>
      <c r="F67" s="34"/>
      <c r="G67" s="64"/>
      <c r="H67" s="71"/>
      <c r="I67" s="36"/>
      <c r="J67" s="52"/>
    </row>
    <row r="68" spans="1:24" s="15" customFormat="1" ht="15.75" x14ac:dyDescent="0.25">
      <c r="A68" s="47">
        <v>66</v>
      </c>
      <c r="B68" s="57">
        <v>2010</v>
      </c>
      <c r="C68" s="40" t="s">
        <v>16</v>
      </c>
      <c r="D68" s="58" t="s">
        <v>89</v>
      </c>
      <c r="E68" s="43"/>
      <c r="F68" s="34"/>
      <c r="G68" s="64"/>
      <c r="H68" s="71"/>
      <c r="I68" s="36"/>
      <c r="J68" s="52"/>
    </row>
    <row r="69" spans="1:24" s="15" customFormat="1" ht="15.75" x14ac:dyDescent="0.25">
      <c r="A69" s="47">
        <v>67</v>
      </c>
      <c r="B69" s="57">
        <v>2009</v>
      </c>
      <c r="C69" s="40" t="s">
        <v>8</v>
      </c>
      <c r="D69" s="58" t="s">
        <v>90</v>
      </c>
      <c r="E69" s="43"/>
      <c r="F69" s="34"/>
      <c r="G69" s="64"/>
      <c r="H69" s="71"/>
      <c r="I69" s="36"/>
      <c r="J69" s="52"/>
    </row>
    <row r="70" spans="1:24" s="15" customFormat="1" ht="14.25" customHeight="1" x14ac:dyDescent="0.25">
      <c r="A70" s="47">
        <v>68</v>
      </c>
      <c r="B70" s="57">
        <v>1988</v>
      </c>
      <c r="C70" s="40" t="s">
        <v>12</v>
      </c>
      <c r="D70" s="58" t="s">
        <v>91</v>
      </c>
      <c r="E70" s="43"/>
      <c r="F70" s="34"/>
      <c r="G70" s="64"/>
      <c r="H70" s="71"/>
      <c r="I70" s="36"/>
      <c r="J70" s="52"/>
    </row>
    <row r="71" spans="1:24" s="18" customFormat="1" ht="15.75" x14ac:dyDescent="0.25">
      <c r="A71" s="47">
        <v>69</v>
      </c>
      <c r="B71" s="57">
        <v>2005</v>
      </c>
      <c r="C71" s="40" t="s">
        <v>11</v>
      </c>
      <c r="D71" s="58" t="s">
        <v>92</v>
      </c>
      <c r="E71" s="43"/>
      <c r="F71" s="34"/>
      <c r="G71" s="64"/>
      <c r="H71" s="71"/>
      <c r="I71" s="36"/>
      <c r="J71" s="52"/>
    </row>
    <row r="72" spans="1:24" s="15" customFormat="1" ht="15.75" x14ac:dyDescent="0.25">
      <c r="A72" s="47">
        <v>70</v>
      </c>
      <c r="B72" s="57">
        <v>2004</v>
      </c>
      <c r="C72" s="40" t="s">
        <v>11</v>
      </c>
      <c r="D72" s="58" t="s">
        <v>93</v>
      </c>
      <c r="E72" s="43"/>
      <c r="F72" s="34"/>
      <c r="G72" s="64"/>
      <c r="H72" s="71"/>
      <c r="I72" s="36"/>
      <c r="J72" s="52"/>
    </row>
    <row r="73" spans="1:24" s="15" customFormat="1" ht="15.75" x14ac:dyDescent="0.25">
      <c r="A73" s="47">
        <v>71</v>
      </c>
      <c r="B73" s="57">
        <v>2017</v>
      </c>
      <c r="C73" s="40" t="s">
        <v>7</v>
      </c>
      <c r="D73" s="58" t="s">
        <v>94</v>
      </c>
      <c r="E73" s="43"/>
      <c r="F73" s="34"/>
      <c r="G73" s="64"/>
      <c r="H73" s="71"/>
      <c r="I73" s="36"/>
      <c r="J73" s="52"/>
    </row>
    <row r="74" spans="1:24" s="15" customFormat="1" ht="15.75" x14ac:dyDescent="0.25">
      <c r="A74" s="47">
        <v>72</v>
      </c>
      <c r="B74" s="57">
        <v>2015</v>
      </c>
      <c r="C74" s="40" t="s">
        <v>5</v>
      </c>
      <c r="D74" s="58" t="s">
        <v>95</v>
      </c>
      <c r="E74" s="43"/>
      <c r="F74" s="34"/>
      <c r="G74" s="64"/>
      <c r="H74" s="71"/>
      <c r="I74" s="36"/>
      <c r="J74" s="52"/>
    </row>
    <row r="75" spans="1:24" s="15" customFormat="1" ht="15.75" x14ac:dyDescent="0.25">
      <c r="A75" s="47">
        <v>73</v>
      </c>
      <c r="B75" s="57">
        <v>2010</v>
      </c>
      <c r="C75" s="40" t="s">
        <v>7</v>
      </c>
      <c r="D75" s="58" t="s">
        <v>96</v>
      </c>
      <c r="E75" s="43"/>
      <c r="F75" s="34"/>
      <c r="G75" s="64"/>
      <c r="H75" s="71"/>
      <c r="I75" s="36"/>
      <c r="J75" s="52"/>
    </row>
    <row r="76" spans="1:24" s="15" customFormat="1" ht="15.75" x14ac:dyDescent="0.25">
      <c r="A76" s="47">
        <v>74</v>
      </c>
      <c r="B76" s="57">
        <v>2002</v>
      </c>
      <c r="C76" s="40" t="s">
        <v>11</v>
      </c>
      <c r="D76" s="58" t="s">
        <v>97</v>
      </c>
      <c r="E76" s="43"/>
      <c r="F76" s="34"/>
      <c r="G76" s="64"/>
      <c r="H76" s="71"/>
      <c r="I76" s="36"/>
      <c r="J76" s="52"/>
    </row>
    <row r="77" spans="1:24" s="15" customFormat="1" ht="15.75" x14ac:dyDescent="0.25">
      <c r="A77" s="47">
        <v>75</v>
      </c>
      <c r="B77" s="57">
        <v>1995</v>
      </c>
      <c r="C77" s="40" t="s">
        <v>8</v>
      </c>
      <c r="D77" s="58" t="s">
        <v>98</v>
      </c>
      <c r="E77" s="43"/>
      <c r="F77" s="34"/>
      <c r="G77" s="48"/>
      <c r="H77" s="71"/>
      <c r="I77" s="36"/>
      <c r="J77" s="52"/>
    </row>
    <row r="78" spans="1:24" s="15" customFormat="1" ht="15.75" x14ac:dyDescent="0.25">
      <c r="A78" s="47">
        <v>76</v>
      </c>
      <c r="B78" s="57">
        <v>2016</v>
      </c>
      <c r="C78" s="40" t="s">
        <v>7</v>
      </c>
      <c r="D78" s="58" t="s">
        <v>99</v>
      </c>
      <c r="E78" s="43"/>
      <c r="F78" s="34"/>
      <c r="G78" s="48"/>
      <c r="H78" s="71"/>
      <c r="I78" s="36"/>
      <c r="J78" s="52"/>
    </row>
    <row r="79" spans="1:24" s="15" customFormat="1" ht="15.75" x14ac:dyDescent="0.25">
      <c r="A79" s="47">
        <v>77</v>
      </c>
      <c r="B79" s="57">
        <v>2017</v>
      </c>
      <c r="C79" s="40" t="s">
        <v>8</v>
      </c>
      <c r="D79" s="58" t="s">
        <v>100</v>
      </c>
      <c r="E79" s="43"/>
      <c r="F79" s="34"/>
      <c r="G79" s="48"/>
      <c r="H79" s="71"/>
      <c r="I79" s="36"/>
      <c r="J79" s="52"/>
    </row>
    <row r="80" spans="1:24" s="13" customFormat="1" ht="15.75" x14ac:dyDescent="0.25">
      <c r="A80" s="47"/>
      <c r="B80" s="69"/>
      <c r="C80" s="40"/>
      <c r="D80" s="58"/>
      <c r="E80" s="43"/>
      <c r="F80" s="34"/>
      <c r="G80" s="70"/>
      <c r="H80" s="71"/>
      <c r="I80" s="36"/>
      <c r="J80" s="52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</row>
    <row r="81" spans="1:24" s="9" customFormat="1" ht="15.75" x14ac:dyDescent="0.25">
      <c r="A81" s="47"/>
      <c r="B81" s="69"/>
      <c r="C81" s="40"/>
      <c r="D81" s="58"/>
      <c r="E81" s="43"/>
      <c r="F81" s="34"/>
      <c r="G81" s="70"/>
      <c r="H81" s="35"/>
      <c r="I81" s="36"/>
      <c r="J81" s="52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</row>
    <row r="82" spans="1:24" s="13" customFormat="1" ht="15.75" x14ac:dyDescent="0.25">
      <c r="A82" s="47"/>
      <c r="B82" s="69"/>
      <c r="C82" s="40"/>
      <c r="D82" s="58"/>
      <c r="E82" s="43"/>
      <c r="F82" s="34"/>
      <c r="G82" s="70"/>
      <c r="H82" s="35"/>
      <c r="I82" s="36"/>
      <c r="J82" s="52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</row>
    <row r="83" spans="1:24" s="13" customFormat="1" ht="15.75" x14ac:dyDescent="0.25">
      <c r="A83" s="47"/>
      <c r="B83" s="69"/>
      <c r="C83" s="40"/>
      <c r="D83" s="58"/>
      <c r="E83" s="43"/>
      <c r="F83" s="34"/>
      <c r="G83" s="70"/>
      <c r="H83" s="35"/>
      <c r="I83" s="36"/>
      <c r="J83" s="52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</row>
    <row r="84" spans="1:24" s="13" customFormat="1" ht="15.75" x14ac:dyDescent="0.25">
      <c r="A84" s="47"/>
      <c r="B84" s="69"/>
      <c r="C84" s="40"/>
      <c r="D84" s="58"/>
      <c r="E84" s="43"/>
      <c r="F84" s="34"/>
      <c r="G84" s="70"/>
      <c r="H84" s="35"/>
      <c r="I84" s="36"/>
      <c r="J84" s="52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</row>
    <row r="85" spans="1:24" s="6" customFormat="1" ht="15.75" x14ac:dyDescent="0.25">
      <c r="A85" s="47"/>
      <c r="B85" s="69"/>
      <c r="C85" s="40"/>
      <c r="D85" s="58"/>
      <c r="E85" s="43"/>
      <c r="F85" s="34"/>
      <c r="G85" s="70"/>
      <c r="H85" s="35"/>
      <c r="I85" s="36"/>
      <c r="J85" s="52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</row>
    <row r="86" spans="1:24" s="6" customFormat="1" ht="15.75" x14ac:dyDescent="0.25">
      <c r="A86" s="47"/>
      <c r="B86" s="69"/>
      <c r="C86" s="40"/>
      <c r="D86" s="58"/>
      <c r="E86" s="43"/>
      <c r="F86" s="34"/>
      <c r="G86" s="70"/>
      <c r="H86" s="35"/>
      <c r="I86" s="36"/>
      <c r="J86" s="52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</row>
    <row r="87" spans="1:24" s="10" customFormat="1" ht="15.75" x14ac:dyDescent="0.25">
      <c r="A87" s="47"/>
      <c r="B87" s="69"/>
      <c r="C87" s="40"/>
      <c r="D87" s="58"/>
      <c r="E87" s="43"/>
      <c r="F87" s="34"/>
      <c r="G87" s="70"/>
      <c r="H87" s="35"/>
      <c r="I87" s="36"/>
      <c r="J87" s="52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</row>
    <row r="88" spans="1:24" s="13" customFormat="1" ht="15.75" x14ac:dyDescent="0.25">
      <c r="A88" s="47"/>
      <c r="B88" s="69"/>
      <c r="C88" s="40"/>
      <c r="D88" s="58"/>
      <c r="E88" s="43"/>
      <c r="F88" s="34"/>
      <c r="G88" s="70"/>
      <c r="H88" s="35"/>
      <c r="I88" s="36"/>
      <c r="J88" s="52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</row>
    <row r="89" spans="1:24" s="13" customFormat="1" ht="15.75" x14ac:dyDescent="0.25">
      <c r="A89" s="47"/>
      <c r="B89" s="69"/>
      <c r="C89" s="40"/>
      <c r="D89" s="58"/>
      <c r="E89" s="43"/>
      <c r="F89" s="34"/>
      <c r="G89" s="70"/>
      <c r="H89" s="35"/>
      <c r="I89" s="36"/>
      <c r="J89" s="52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</row>
    <row r="90" spans="1:24" s="13" customFormat="1" ht="15.75" x14ac:dyDescent="0.25">
      <c r="A90" s="47"/>
      <c r="B90" s="69"/>
      <c r="C90" s="40"/>
      <c r="D90" s="58"/>
      <c r="E90" s="43"/>
      <c r="F90" s="34"/>
      <c r="G90" s="70"/>
      <c r="H90" s="35"/>
      <c r="I90" s="36"/>
      <c r="J90" s="52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</row>
    <row r="91" spans="1:24" s="10" customFormat="1" ht="15.75" x14ac:dyDescent="0.25">
      <c r="A91" s="47"/>
      <c r="B91" s="69"/>
      <c r="C91" s="40"/>
      <c r="D91" s="58"/>
      <c r="E91" s="43"/>
      <c r="F91" s="34"/>
      <c r="G91" s="70"/>
      <c r="H91" s="35"/>
      <c r="I91" s="36"/>
      <c r="J91" s="52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</row>
    <row r="92" spans="1:24" s="11" customFormat="1" ht="15.75" x14ac:dyDescent="0.25">
      <c r="A92" s="47"/>
      <c r="B92" s="69"/>
      <c r="C92" s="40"/>
      <c r="D92" s="58"/>
      <c r="E92" s="43"/>
      <c r="F92" s="34"/>
      <c r="G92" s="70"/>
      <c r="H92" s="35"/>
      <c r="I92" s="36"/>
      <c r="J92" s="52"/>
    </row>
    <row r="93" spans="1:24" s="12" customFormat="1" ht="15.75" x14ac:dyDescent="0.25">
      <c r="A93" s="47"/>
      <c r="B93" s="69"/>
      <c r="C93" s="40"/>
      <c r="D93" s="58"/>
      <c r="E93" s="43"/>
      <c r="F93" s="34"/>
      <c r="G93" s="70"/>
      <c r="H93" s="35"/>
      <c r="I93" s="36"/>
      <c r="J93" s="52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</row>
    <row r="94" spans="1:24" s="9" customFormat="1" ht="15.75" x14ac:dyDescent="0.25">
      <c r="A94" s="47"/>
      <c r="B94" s="69"/>
      <c r="C94" s="40"/>
      <c r="D94" s="58"/>
      <c r="E94" s="43"/>
      <c r="F94" s="34"/>
      <c r="G94" s="70"/>
      <c r="H94" s="35"/>
      <c r="I94" s="36"/>
      <c r="J94" s="52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</row>
    <row r="95" spans="1:24" s="10" customFormat="1" ht="15.75" x14ac:dyDescent="0.25">
      <c r="A95" s="30"/>
      <c r="B95" s="30"/>
      <c r="C95" s="30"/>
      <c r="D95" s="30"/>
      <c r="E95" s="31"/>
      <c r="F95" s="32"/>
      <c r="G95" s="33"/>
      <c r="H95" s="33"/>
      <c r="I95" s="45"/>
      <c r="J95" s="46"/>
    </row>
    <row r="96" spans="1:24" s="10" customFormat="1" ht="15.75" x14ac:dyDescent="0.25">
      <c r="A96" s="30"/>
      <c r="B96" s="30"/>
      <c r="C96" s="30"/>
      <c r="D96" s="30"/>
      <c r="E96" s="31"/>
      <c r="F96" s="32"/>
      <c r="G96" s="33"/>
      <c r="H96" s="33"/>
      <c r="I96" s="45"/>
      <c r="J96" s="46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</row>
    <row r="97" spans="1:24" s="10" customFormat="1" ht="15.75" x14ac:dyDescent="0.25">
      <c r="A97" s="30"/>
      <c r="B97" s="30"/>
      <c r="C97" s="30"/>
      <c r="D97" s="30"/>
      <c r="E97" s="31"/>
      <c r="F97" s="32"/>
      <c r="G97" s="33"/>
      <c r="H97" s="33"/>
      <c r="I97" s="45"/>
      <c r="J97" s="46"/>
    </row>
    <row r="98" spans="1:24" s="6" customFormat="1" ht="15.75" x14ac:dyDescent="0.25">
      <c r="A98" s="30"/>
      <c r="B98" s="30"/>
      <c r="C98" s="30"/>
      <c r="D98" s="30"/>
      <c r="E98" s="31"/>
      <c r="F98" s="32"/>
      <c r="G98" s="33"/>
      <c r="H98" s="33"/>
      <c r="I98" s="45"/>
      <c r="J98" s="46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</row>
    <row r="99" spans="1:24" s="10" customFormat="1" ht="15.75" x14ac:dyDescent="0.25">
      <c r="A99" s="30"/>
      <c r="B99" s="30"/>
      <c r="C99" s="30"/>
      <c r="D99" s="30"/>
      <c r="E99" s="31"/>
      <c r="F99" s="32"/>
      <c r="G99" s="33"/>
      <c r="H99" s="33"/>
      <c r="I99" s="45"/>
      <c r="J99" s="46"/>
    </row>
    <row r="100" spans="1:24" s="6" customFormat="1" ht="15.75" x14ac:dyDescent="0.25">
      <c r="A100" s="30"/>
      <c r="B100" s="30"/>
      <c r="C100" s="30"/>
      <c r="D100" s="30"/>
      <c r="E100" s="31"/>
      <c r="F100" s="32"/>
      <c r="G100" s="33"/>
      <c r="H100" s="33"/>
      <c r="I100" s="45"/>
      <c r="J100" s="46"/>
    </row>
    <row r="101" spans="1:24" s="10" customFormat="1" ht="15.75" x14ac:dyDescent="0.25">
      <c r="A101" s="30"/>
      <c r="B101" s="30"/>
      <c r="C101" s="30"/>
      <c r="D101" s="30"/>
      <c r="E101" s="31"/>
      <c r="F101" s="32"/>
      <c r="G101" s="33"/>
      <c r="H101" s="33"/>
      <c r="I101" s="45"/>
      <c r="J101" s="46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</row>
    <row r="102" spans="1:24" s="8" customFormat="1" ht="15.75" x14ac:dyDescent="0.25">
      <c r="A102" s="30"/>
      <c r="B102" s="30"/>
      <c r="C102" s="30"/>
      <c r="D102" s="30"/>
      <c r="E102" s="31"/>
      <c r="F102" s="32"/>
      <c r="G102" s="33"/>
      <c r="H102" s="33"/>
      <c r="I102" s="45"/>
      <c r="J102" s="46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</row>
    <row r="103" spans="1:24" s="12" customFormat="1" ht="15.75" x14ac:dyDescent="0.25">
      <c r="A103" s="30"/>
      <c r="B103" s="30"/>
      <c r="C103" s="30"/>
      <c r="D103" s="30"/>
      <c r="E103" s="31"/>
      <c r="F103" s="32"/>
      <c r="G103" s="33"/>
      <c r="H103" s="33"/>
      <c r="I103" s="45"/>
      <c r="J103" s="46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</row>
    <row r="104" spans="1:24" s="8" customFormat="1" ht="15.75" x14ac:dyDescent="0.25">
      <c r="A104" s="30"/>
      <c r="B104" s="30"/>
      <c r="C104" s="30"/>
      <c r="D104" s="30"/>
      <c r="E104" s="31"/>
      <c r="F104" s="32"/>
      <c r="G104" s="33"/>
      <c r="H104" s="33"/>
      <c r="I104" s="45"/>
      <c r="J104" s="46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</row>
    <row r="105" spans="1:24" ht="18" customHeight="1" x14ac:dyDescent="0.25">
      <c r="A105" s="30"/>
      <c r="B105" s="30"/>
      <c r="C105" s="30"/>
      <c r="D105" s="30"/>
      <c r="E105" s="31"/>
      <c r="F105" s="32"/>
      <c r="G105" s="33"/>
      <c r="H105" s="33"/>
      <c r="I105" s="45"/>
      <c r="J105" s="46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</row>
    <row r="106" spans="1:24" s="6" customFormat="1" ht="15.75" x14ac:dyDescent="0.25">
      <c r="A106" s="30"/>
      <c r="B106" s="30"/>
      <c r="C106" s="30"/>
      <c r="D106" s="30"/>
      <c r="E106" s="31"/>
      <c r="F106" s="32"/>
      <c r="G106" s="33"/>
      <c r="H106" s="33"/>
      <c r="I106" s="45"/>
      <c r="J106" s="46"/>
    </row>
    <row r="107" spans="1:24" s="6" customFormat="1" ht="15.75" x14ac:dyDescent="0.25">
      <c r="A107" s="30"/>
      <c r="B107" s="30"/>
      <c r="C107" s="30"/>
      <c r="D107" s="30"/>
      <c r="E107" s="31"/>
      <c r="F107" s="32"/>
      <c r="G107" s="33"/>
      <c r="H107" s="33"/>
      <c r="I107" s="45"/>
      <c r="J107" s="46"/>
    </row>
    <row r="108" spans="1:24" s="6" customFormat="1" ht="15.75" x14ac:dyDescent="0.25">
      <c r="A108" s="30"/>
      <c r="B108" s="30"/>
      <c r="C108" s="30"/>
      <c r="D108" s="30"/>
      <c r="E108" s="31"/>
      <c r="F108" s="32"/>
      <c r="G108" s="33"/>
      <c r="H108" s="33"/>
      <c r="I108" s="45"/>
      <c r="J108" s="46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</row>
    <row r="109" spans="1:24" s="6" customFormat="1" ht="15.75" x14ac:dyDescent="0.25">
      <c r="A109" s="30"/>
      <c r="B109" s="30"/>
      <c r="C109" s="30"/>
      <c r="D109" s="30"/>
      <c r="E109" s="31"/>
      <c r="F109" s="32"/>
      <c r="G109" s="33"/>
      <c r="H109" s="33"/>
      <c r="I109" s="45"/>
      <c r="J109" s="46"/>
    </row>
    <row r="110" spans="1:24" ht="15.75" x14ac:dyDescent="0.25">
      <c r="A110" s="30"/>
      <c r="B110" s="30"/>
      <c r="C110" s="30"/>
      <c r="D110" s="30"/>
      <c r="E110" s="31"/>
      <c r="F110" s="32"/>
      <c r="G110" s="33"/>
      <c r="H110" s="33"/>
      <c r="I110" s="45"/>
      <c r="J110" s="46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</row>
    <row r="111" spans="1:24" s="6" customFormat="1" ht="15.75" x14ac:dyDescent="0.25">
      <c r="A111" s="30"/>
      <c r="B111" s="30"/>
      <c r="C111" s="30"/>
      <c r="D111" s="30"/>
      <c r="E111" s="31"/>
      <c r="F111" s="32"/>
      <c r="G111" s="33"/>
      <c r="H111" s="33"/>
      <c r="I111" s="45"/>
      <c r="J111" s="46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</row>
    <row r="112" spans="1:24" s="6" customFormat="1" ht="15.75" x14ac:dyDescent="0.25">
      <c r="A112" s="30"/>
      <c r="B112" s="30"/>
      <c r="C112" s="30"/>
      <c r="D112" s="30"/>
      <c r="E112" s="31"/>
      <c r="F112" s="32"/>
      <c r="G112" s="33"/>
      <c r="H112" s="33"/>
      <c r="I112" s="45"/>
      <c r="J112" s="46"/>
    </row>
    <row r="113" spans="1:24" ht="15.75" x14ac:dyDescent="0.25">
      <c r="A113" s="30"/>
      <c r="B113" s="30"/>
      <c r="C113" s="30"/>
      <c r="D113" s="30"/>
      <c r="E113" s="31"/>
      <c r="F113" s="32"/>
      <c r="G113" s="33"/>
      <c r="H113" s="33"/>
      <c r="I113" s="45"/>
      <c r="J113" s="46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</row>
    <row r="114" spans="1:24" s="7" customFormat="1" ht="15.75" x14ac:dyDescent="0.25">
      <c r="A114" s="30"/>
      <c r="B114" s="30"/>
      <c r="C114" s="30"/>
      <c r="D114" s="30"/>
      <c r="E114" s="31"/>
      <c r="F114" s="32"/>
      <c r="G114" s="33"/>
      <c r="H114" s="33"/>
      <c r="I114" s="45"/>
      <c r="J114" s="46"/>
    </row>
    <row r="115" spans="1:24" s="6" customFormat="1" ht="15.75" x14ac:dyDescent="0.25">
      <c r="A115" s="30"/>
      <c r="B115" s="30"/>
      <c r="C115" s="30"/>
      <c r="D115" s="30"/>
      <c r="E115" s="31"/>
      <c r="F115" s="32"/>
      <c r="G115" s="33"/>
      <c r="H115" s="33"/>
      <c r="I115" s="45"/>
      <c r="J115" s="46"/>
    </row>
    <row r="116" spans="1:24" s="7" customFormat="1" ht="15.75" x14ac:dyDescent="0.25">
      <c r="A116" s="30"/>
      <c r="B116" s="30"/>
      <c r="C116" s="30"/>
      <c r="D116" s="30"/>
      <c r="E116" s="31"/>
      <c r="F116" s="32"/>
      <c r="G116" s="33"/>
      <c r="H116" s="33"/>
      <c r="I116" s="45"/>
      <c r="J116" s="46"/>
    </row>
    <row r="117" spans="1:24" s="7" customFormat="1" ht="15.75" x14ac:dyDescent="0.25">
      <c r="A117" s="30"/>
      <c r="B117" s="30"/>
      <c r="C117" s="30"/>
      <c r="D117" s="30"/>
      <c r="E117" s="31"/>
      <c r="F117" s="32"/>
      <c r="G117" s="33"/>
      <c r="H117" s="33"/>
      <c r="I117" s="45"/>
      <c r="J117" s="46"/>
    </row>
    <row r="118" spans="1:24" s="6" customFormat="1" ht="15.75" x14ac:dyDescent="0.25">
      <c r="A118" s="30"/>
      <c r="B118" s="30"/>
      <c r="C118" s="30"/>
      <c r="D118" s="30"/>
      <c r="E118" s="31"/>
      <c r="F118" s="32"/>
      <c r="G118" s="33"/>
      <c r="H118" s="33"/>
      <c r="I118" s="45"/>
      <c r="J118" s="46"/>
    </row>
    <row r="119" spans="1:24" s="7" customFormat="1" ht="15.75" x14ac:dyDescent="0.25">
      <c r="A119" s="30"/>
      <c r="B119" s="30"/>
      <c r="C119" s="30"/>
      <c r="D119" s="30"/>
      <c r="E119" s="31"/>
      <c r="F119" s="32"/>
      <c r="G119" s="33"/>
      <c r="H119" s="33"/>
      <c r="I119" s="45"/>
      <c r="J119" s="46"/>
    </row>
    <row r="120" spans="1:24" s="7" customFormat="1" ht="15.75" x14ac:dyDescent="0.25">
      <c r="A120" s="30"/>
      <c r="B120" s="30"/>
      <c r="C120" s="30"/>
      <c r="D120" s="30"/>
      <c r="E120" s="31"/>
      <c r="F120" s="32"/>
      <c r="G120" s="33"/>
      <c r="H120" s="33"/>
      <c r="I120" s="45"/>
      <c r="J120" s="46"/>
    </row>
    <row r="121" spans="1:24" s="6" customFormat="1" ht="15.75" x14ac:dyDescent="0.25">
      <c r="A121" s="30"/>
      <c r="B121" s="30"/>
      <c r="C121" s="30"/>
      <c r="D121" s="30"/>
      <c r="E121" s="31"/>
      <c r="F121" s="32"/>
      <c r="G121" s="33"/>
      <c r="H121" s="33"/>
      <c r="I121" s="45"/>
      <c r="J121" s="46"/>
    </row>
    <row r="122" spans="1:24" s="6" customFormat="1" ht="15.75" x14ac:dyDescent="0.25">
      <c r="A122" s="30"/>
      <c r="B122" s="30"/>
      <c r="C122" s="30"/>
      <c r="D122" s="30"/>
      <c r="E122" s="31"/>
      <c r="F122" s="32"/>
      <c r="G122" s="33"/>
      <c r="H122" s="33"/>
      <c r="I122" s="45"/>
      <c r="J122" s="46"/>
    </row>
    <row r="123" spans="1:24" s="7" customFormat="1" ht="15.75" x14ac:dyDescent="0.25">
      <c r="A123" s="30"/>
      <c r="B123" s="30"/>
      <c r="C123" s="30"/>
      <c r="D123" s="30"/>
      <c r="E123" s="31"/>
      <c r="F123" s="32"/>
      <c r="G123" s="33"/>
      <c r="H123" s="33"/>
      <c r="I123" s="45"/>
      <c r="J123" s="46"/>
    </row>
    <row r="124" spans="1:24" s="6" customFormat="1" ht="15.75" x14ac:dyDescent="0.25">
      <c r="A124" s="30"/>
      <c r="B124" s="30"/>
      <c r="C124" s="30"/>
      <c r="D124" s="30"/>
      <c r="E124" s="31"/>
      <c r="F124" s="32"/>
      <c r="G124" s="33"/>
      <c r="H124" s="33"/>
      <c r="I124" s="45"/>
      <c r="J124" s="46"/>
    </row>
    <row r="125" spans="1:24" ht="15.75" x14ac:dyDescent="0.25">
      <c r="A125" s="30"/>
      <c r="B125" s="30"/>
      <c r="C125" s="30"/>
      <c r="D125" s="30"/>
      <c r="E125" s="31"/>
      <c r="F125" s="32"/>
      <c r="G125" s="33"/>
      <c r="H125" s="33"/>
      <c r="I125" s="45"/>
      <c r="J125" s="46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</row>
    <row r="126" spans="1:24" s="6" customFormat="1" ht="15.75" customHeight="1" x14ac:dyDescent="0.25">
      <c r="A126" s="30"/>
      <c r="B126" s="30"/>
      <c r="C126" s="30"/>
      <c r="D126" s="30"/>
      <c r="E126" s="31"/>
      <c r="F126" s="32"/>
      <c r="G126" s="33"/>
      <c r="H126" s="33"/>
      <c r="I126" s="45"/>
      <c r="J126" s="46"/>
    </row>
    <row r="127" spans="1:24" s="8" customFormat="1" ht="15.75" x14ac:dyDescent="0.25">
      <c r="A127" s="30"/>
      <c r="B127" s="30"/>
      <c r="C127" s="30"/>
      <c r="D127" s="30"/>
      <c r="E127" s="31"/>
      <c r="F127" s="32"/>
      <c r="G127" s="33"/>
      <c r="H127" s="33"/>
      <c r="I127" s="45"/>
      <c r="J127" s="46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</row>
    <row r="128" spans="1:24" s="6" customFormat="1" ht="15.75" x14ac:dyDescent="0.25">
      <c r="A128" s="30"/>
      <c r="B128" s="30"/>
      <c r="C128" s="30"/>
      <c r="D128" s="30"/>
      <c r="E128" s="31"/>
      <c r="F128" s="32"/>
      <c r="G128" s="33"/>
      <c r="H128" s="33"/>
      <c r="I128" s="45"/>
      <c r="J128" s="46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</row>
    <row r="129" spans="1:24" ht="15.75" x14ac:dyDescent="0.25">
      <c r="A129" s="30"/>
      <c r="B129" s="30"/>
      <c r="C129" s="30"/>
      <c r="D129" s="30"/>
      <c r="E129" s="31"/>
      <c r="F129" s="32"/>
      <c r="G129" s="33"/>
      <c r="H129" s="33"/>
      <c r="I129" s="45"/>
      <c r="J129" s="46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</row>
    <row r="130" spans="1:24" ht="15.75" x14ac:dyDescent="0.25">
      <c r="A130" s="30"/>
      <c r="B130" s="30"/>
      <c r="C130" s="30"/>
      <c r="D130" s="30"/>
      <c r="E130" s="31"/>
      <c r="F130" s="32"/>
      <c r="G130" s="33"/>
      <c r="H130" s="33"/>
      <c r="I130" s="45"/>
      <c r="J130" s="46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</row>
    <row r="131" spans="1:24" s="8" customFormat="1" ht="15.75" x14ac:dyDescent="0.25">
      <c r="A131" s="30"/>
      <c r="B131" s="30"/>
      <c r="C131" s="30"/>
      <c r="D131" s="30"/>
      <c r="E131" s="31"/>
      <c r="F131" s="32"/>
      <c r="G131" s="33"/>
      <c r="H131" s="33"/>
      <c r="I131" s="45"/>
      <c r="J131" s="46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</row>
    <row r="132" spans="1:24" ht="15.75" x14ac:dyDescent="0.25">
      <c r="A132" s="30"/>
      <c r="B132" s="30"/>
      <c r="C132" s="30"/>
      <c r="D132" s="30"/>
      <c r="E132" s="31"/>
      <c r="F132" s="32"/>
      <c r="G132" s="33"/>
      <c r="H132" s="33"/>
      <c r="I132" s="45"/>
      <c r="J132" s="46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</row>
    <row r="133" spans="1:24" ht="15.75" x14ac:dyDescent="0.25">
      <c r="A133" s="30"/>
      <c r="B133" s="30"/>
      <c r="C133" s="30"/>
      <c r="D133" s="30"/>
      <c r="E133" s="31"/>
      <c r="F133" s="32"/>
      <c r="G133" s="33"/>
      <c r="H133" s="33"/>
      <c r="I133" s="45"/>
      <c r="J133" s="46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</row>
    <row r="134" spans="1:24" ht="15.75" x14ac:dyDescent="0.25">
      <c r="A134" s="30"/>
      <c r="B134" s="30"/>
      <c r="C134" s="30"/>
      <c r="D134" s="30"/>
      <c r="E134" s="31"/>
      <c r="F134" s="32"/>
      <c r="G134" s="33"/>
      <c r="H134" s="33"/>
      <c r="I134" s="45"/>
      <c r="J134" s="46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</row>
    <row r="135" spans="1:24" ht="15.75" x14ac:dyDescent="0.25">
      <c r="A135" s="30"/>
      <c r="B135" s="30"/>
      <c r="C135" s="30"/>
      <c r="D135" s="30"/>
      <c r="E135" s="31"/>
      <c r="F135" s="32"/>
      <c r="G135" s="33"/>
      <c r="H135" s="33"/>
      <c r="I135" s="45"/>
      <c r="J135" s="46"/>
    </row>
    <row r="136" spans="1:24" ht="15.75" x14ac:dyDescent="0.25">
      <c r="A136" s="30"/>
      <c r="B136" s="30"/>
      <c r="C136" s="30"/>
      <c r="D136" s="30"/>
      <c r="E136" s="31"/>
      <c r="F136" s="32"/>
      <c r="G136" s="33"/>
      <c r="H136" s="33"/>
      <c r="I136" s="45"/>
      <c r="J136" s="46"/>
    </row>
    <row r="137" spans="1:24" ht="15.75" x14ac:dyDescent="0.25">
      <c r="A137" s="30"/>
      <c r="B137" s="30"/>
      <c r="C137" s="30"/>
      <c r="D137" s="30"/>
      <c r="E137" s="31"/>
      <c r="F137" s="32"/>
      <c r="G137" s="33"/>
      <c r="H137" s="33"/>
      <c r="I137" s="45"/>
      <c r="J137" s="46"/>
    </row>
    <row r="138" spans="1:24" ht="15.75" x14ac:dyDescent="0.25">
      <c r="A138" s="30"/>
      <c r="B138" s="30"/>
      <c r="C138" s="30"/>
      <c r="D138" s="30"/>
      <c r="E138" s="31"/>
      <c r="F138" s="32"/>
      <c r="G138" s="33"/>
      <c r="H138" s="33"/>
      <c r="I138" s="45"/>
      <c r="J138" s="46"/>
    </row>
    <row r="139" spans="1:24" ht="15.75" x14ac:dyDescent="0.25">
      <c r="A139" s="30"/>
      <c r="B139" s="30"/>
      <c r="C139" s="30"/>
      <c r="D139" s="30"/>
      <c r="E139" s="31"/>
      <c r="F139" s="32"/>
      <c r="G139" s="33"/>
      <c r="H139" s="33"/>
      <c r="I139" s="45"/>
      <c r="J139" s="46"/>
    </row>
    <row r="140" spans="1:24" ht="15.75" x14ac:dyDescent="0.25">
      <c r="A140" s="30"/>
      <c r="B140" s="30"/>
      <c r="C140" s="30"/>
      <c r="D140" s="30"/>
      <c r="E140" s="31"/>
      <c r="F140" s="32"/>
      <c r="G140" s="33"/>
      <c r="H140" s="33"/>
      <c r="I140" s="45"/>
      <c r="J140" s="46"/>
    </row>
    <row r="141" spans="1:24" ht="15.75" x14ac:dyDescent="0.25">
      <c r="A141" s="30"/>
      <c r="B141" s="30"/>
      <c r="C141" s="30"/>
      <c r="D141" s="30"/>
      <c r="E141" s="31"/>
      <c r="F141" s="32"/>
      <c r="G141" s="33"/>
      <c r="H141" s="33"/>
      <c r="I141" s="45"/>
      <c r="J141" s="46"/>
    </row>
    <row r="142" spans="1:24" ht="15.75" x14ac:dyDescent="0.25">
      <c r="A142" s="30"/>
      <c r="B142" s="30"/>
      <c r="C142" s="30"/>
      <c r="D142" s="30"/>
      <c r="E142" s="31"/>
      <c r="F142" s="32"/>
      <c r="G142" s="33"/>
      <c r="H142" s="33"/>
      <c r="I142" s="45"/>
      <c r="J142" s="46"/>
    </row>
    <row r="143" spans="1:24" ht="15.75" x14ac:dyDescent="0.25">
      <c r="A143" s="30"/>
      <c r="B143" s="30"/>
      <c r="C143" s="30"/>
      <c r="D143" s="30"/>
      <c r="E143" s="31"/>
      <c r="F143" s="32"/>
      <c r="G143" s="33"/>
      <c r="H143" s="33"/>
      <c r="I143" s="45"/>
      <c r="J143" s="46"/>
    </row>
    <row r="144" spans="1:24" ht="15.75" x14ac:dyDescent="0.25">
      <c r="A144" s="30"/>
      <c r="B144" s="30"/>
      <c r="C144" s="30"/>
      <c r="D144" s="30"/>
      <c r="E144" s="31"/>
      <c r="F144" s="32"/>
      <c r="G144" s="33"/>
      <c r="H144" s="33"/>
      <c r="I144" s="45"/>
      <c r="J144" s="46"/>
    </row>
    <row r="145" spans="1:10" ht="15.75" x14ac:dyDescent="0.25">
      <c r="A145" s="30"/>
      <c r="B145" s="30"/>
      <c r="C145" s="30"/>
      <c r="D145" s="30"/>
      <c r="E145" s="31"/>
      <c r="F145" s="32"/>
      <c r="G145" s="33"/>
      <c r="H145" s="33"/>
      <c r="I145" s="45"/>
      <c r="J145" s="46"/>
    </row>
    <row r="146" spans="1:10" ht="15.75" x14ac:dyDescent="0.25">
      <c r="A146" s="30"/>
      <c r="B146" s="30"/>
      <c r="C146" s="30"/>
      <c r="D146" s="30"/>
      <c r="E146" s="31"/>
      <c r="F146" s="32"/>
      <c r="G146" s="33"/>
      <c r="H146" s="33"/>
      <c r="I146" s="45"/>
      <c r="J146" s="46"/>
    </row>
    <row r="147" spans="1:10" ht="15.75" x14ac:dyDescent="0.25">
      <c r="A147" s="30"/>
      <c r="B147" s="30"/>
      <c r="C147" s="30"/>
      <c r="D147" s="30"/>
      <c r="E147" s="31"/>
      <c r="F147" s="32"/>
      <c r="G147" s="33"/>
      <c r="H147" s="33"/>
      <c r="I147" s="45"/>
      <c r="J147" s="46"/>
    </row>
    <row r="148" spans="1:10" ht="15.75" x14ac:dyDescent="0.25">
      <c r="A148" s="30"/>
      <c r="B148" s="30"/>
      <c r="C148" s="30"/>
      <c r="D148" s="30"/>
      <c r="E148" s="31"/>
      <c r="F148" s="32"/>
      <c r="G148" s="33"/>
      <c r="H148" s="33"/>
      <c r="I148" s="45"/>
      <c r="J148" s="46"/>
    </row>
    <row r="149" spans="1:10" ht="15.75" x14ac:dyDescent="0.25">
      <c r="A149" s="30"/>
      <c r="B149" s="30"/>
      <c r="C149" s="30"/>
      <c r="D149" s="30"/>
      <c r="E149" s="31"/>
      <c r="F149" s="32"/>
      <c r="G149" s="33"/>
      <c r="H149" s="33"/>
      <c r="I149" s="45"/>
      <c r="J149" s="46"/>
    </row>
    <row r="150" spans="1:10" ht="15.75" x14ac:dyDescent="0.25">
      <c r="A150" s="30"/>
      <c r="B150" s="30"/>
      <c r="C150" s="30"/>
      <c r="D150" s="30"/>
      <c r="E150" s="31"/>
      <c r="F150" s="32"/>
      <c r="G150" s="33"/>
      <c r="H150" s="33"/>
      <c r="I150" s="45"/>
      <c r="J150" s="46"/>
    </row>
    <row r="151" spans="1:10" ht="15.75" x14ac:dyDescent="0.25">
      <c r="A151" s="30"/>
      <c r="B151" s="30"/>
      <c r="C151" s="30"/>
      <c r="D151" s="30"/>
      <c r="E151" s="31"/>
      <c r="F151" s="32"/>
      <c r="G151" s="33"/>
      <c r="H151" s="33"/>
      <c r="I151" s="45"/>
      <c r="J151" s="46"/>
    </row>
    <row r="152" spans="1:10" ht="15.75" x14ac:dyDescent="0.25">
      <c r="A152" s="30"/>
      <c r="B152" s="30"/>
      <c r="C152" s="30"/>
      <c r="D152" s="30"/>
      <c r="E152" s="31"/>
      <c r="F152" s="32"/>
      <c r="G152" s="33"/>
      <c r="H152" s="33"/>
      <c r="I152" s="45"/>
      <c r="J152" s="46"/>
    </row>
    <row r="153" spans="1:10" ht="15.75" x14ac:dyDescent="0.25">
      <c r="A153" s="30"/>
      <c r="B153" s="30"/>
      <c r="C153" s="30"/>
      <c r="D153" s="30"/>
      <c r="E153" s="31"/>
      <c r="F153" s="32"/>
      <c r="G153" s="33"/>
      <c r="H153" s="33"/>
      <c r="I153" s="45"/>
      <c r="J153" s="46"/>
    </row>
    <row r="154" spans="1:10" ht="15.75" x14ac:dyDescent="0.25">
      <c r="A154" s="30"/>
      <c r="B154" s="30"/>
      <c r="C154" s="30"/>
      <c r="D154" s="30"/>
      <c r="E154" s="31"/>
      <c r="F154" s="32"/>
      <c r="G154" s="33"/>
      <c r="H154" s="33"/>
      <c r="I154" s="45"/>
      <c r="J154" s="46"/>
    </row>
    <row r="155" spans="1:10" ht="15.75" x14ac:dyDescent="0.25">
      <c r="A155" s="30"/>
      <c r="B155" s="30"/>
      <c r="C155" s="30"/>
      <c r="D155" s="30"/>
      <c r="E155" s="31"/>
      <c r="F155" s="32"/>
      <c r="G155" s="33"/>
      <c r="H155" s="33"/>
      <c r="I155" s="45"/>
      <c r="J155" s="46"/>
    </row>
    <row r="156" spans="1:10" ht="15.75" x14ac:dyDescent="0.25">
      <c r="A156" s="30"/>
      <c r="B156" s="30"/>
      <c r="C156" s="30"/>
      <c r="D156" s="30"/>
      <c r="E156" s="31"/>
      <c r="F156" s="32"/>
      <c r="G156" s="33"/>
      <c r="H156" s="33"/>
      <c r="I156" s="45"/>
      <c r="J156" s="46"/>
    </row>
    <row r="157" spans="1:10" ht="15.75" x14ac:dyDescent="0.25">
      <c r="A157" s="30"/>
      <c r="B157" s="30"/>
      <c r="C157" s="30"/>
      <c r="D157" s="30"/>
      <c r="E157" s="31"/>
      <c r="F157" s="32"/>
      <c r="G157" s="33"/>
      <c r="H157" s="33"/>
      <c r="I157" s="45"/>
      <c r="J157" s="46"/>
    </row>
  </sheetData>
  <mergeCells count="1">
    <mergeCell ref="A1:J1"/>
  </mergeCells>
  <phoneticPr fontId="6" type="noConversion"/>
  <conditionalFormatting sqref="J96 J105:J111 J101:J103 J119:J122 J99 J127:J130 J167:J175 J135:J137 J132 J145:J149 J139:J140 J142:J143 J151 J156:J158 J185:J188 J160 J153:J154 J163:J165 J177 J190:J192 J182:J183 J195:J196 J33:J79 J81:J94">
    <cfRule type="expression" dxfId="273" priority="49">
      <formula>#REF!=807</formula>
    </cfRule>
    <cfRule type="expression" dxfId="272" priority="50">
      <formula>#REF!=401</formula>
    </cfRule>
    <cfRule type="expression" dxfId="271" priority="51">
      <formula>#REF!="BS"</formula>
    </cfRule>
  </conditionalFormatting>
  <conditionalFormatting sqref="J97 J131">
    <cfRule type="expression" dxfId="270" priority="52">
      <formula>#REF!=807</formula>
    </cfRule>
    <cfRule type="expression" dxfId="269" priority="53">
      <formula>#REF!=401</formula>
    </cfRule>
    <cfRule type="expression" dxfId="268" priority="54">
      <formula>#REF!="BS"</formula>
    </cfRule>
  </conditionalFormatting>
  <conditionalFormatting sqref="J123">
    <cfRule type="expression" dxfId="267" priority="217">
      <formula>#REF!=807</formula>
    </cfRule>
    <cfRule type="expression" dxfId="266" priority="218">
      <formula>#REF!=401</formula>
    </cfRule>
    <cfRule type="expression" dxfId="265" priority="219">
      <formula>#REF!="BS"</formula>
    </cfRule>
  </conditionalFormatting>
  <conditionalFormatting sqref="J133">
    <cfRule type="expression" dxfId="264" priority="226">
      <formula>#REF!=807</formula>
    </cfRule>
    <cfRule type="expression" dxfId="263" priority="227">
      <formula>#REF!=401</formula>
    </cfRule>
    <cfRule type="expression" dxfId="262" priority="228">
      <formula>#REF!="BS"</formula>
    </cfRule>
  </conditionalFormatting>
  <conditionalFormatting sqref="E2:J2">
    <cfRule type="colorScale" priority="232">
      <colorScale>
        <cfvo type="min"/>
        <cfvo type="max"/>
        <color rgb="FFFFEF9C"/>
        <color rgb="FF63BE7B"/>
      </colorScale>
    </cfRule>
  </conditionalFormatting>
  <conditionalFormatting sqref="J155">
    <cfRule type="expression" dxfId="261" priority="251">
      <formula>#REF!=807</formula>
    </cfRule>
    <cfRule type="expression" dxfId="260" priority="252">
      <formula>#REF!=401</formula>
    </cfRule>
    <cfRule type="expression" dxfId="259" priority="253">
      <formula>#REF!="BS"</formula>
    </cfRule>
  </conditionalFormatting>
  <conditionalFormatting sqref="J117">
    <cfRule type="expression" dxfId="258" priority="254">
      <formula>#REF!=807</formula>
    </cfRule>
    <cfRule type="expression" dxfId="257" priority="255">
      <formula>#REF!=401</formula>
    </cfRule>
    <cfRule type="expression" dxfId="256" priority="256">
      <formula>#REF!="BS"</formula>
    </cfRule>
  </conditionalFormatting>
  <conditionalFormatting sqref="J124">
    <cfRule type="expression" dxfId="255" priority="260">
      <formula>#REF!=807</formula>
    </cfRule>
    <cfRule type="expression" dxfId="254" priority="261">
      <formula>#REF!=401</formula>
    </cfRule>
    <cfRule type="expression" dxfId="253" priority="262">
      <formula>#REF!="BS"</formula>
    </cfRule>
  </conditionalFormatting>
  <conditionalFormatting sqref="J166">
    <cfRule type="expression" dxfId="252" priority="266">
      <formula>#REF!=807</formula>
    </cfRule>
    <cfRule type="expression" dxfId="251" priority="267">
      <formula>#REF!=401</formula>
    </cfRule>
    <cfRule type="expression" dxfId="250" priority="268">
      <formula>#REF!="BS"</formula>
    </cfRule>
  </conditionalFormatting>
  <conditionalFormatting sqref="J279:J1048576">
    <cfRule type="expression" dxfId="249" priority="269">
      <formula>$F95=807</formula>
    </cfRule>
    <cfRule type="expression" dxfId="248" priority="270">
      <formula>$F95=401</formula>
    </cfRule>
    <cfRule type="expression" dxfId="247" priority="271">
      <formula>$F95="BS"</formula>
    </cfRule>
  </conditionalFormatting>
  <conditionalFormatting sqref="J200">
    <cfRule type="expression" dxfId="246" priority="278">
      <formula>#REF!=807</formula>
    </cfRule>
    <cfRule type="expression" dxfId="245" priority="279">
      <formula>#REF!=401</formula>
    </cfRule>
    <cfRule type="expression" dxfId="244" priority="280">
      <formula>#REF!="BS"</formula>
    </cfRule>
  </conditionalFormatting>
  <conditionalFormatting sqref="J161:J162">
    <cfRule type="expression" dxfId="243" priority="282">
      <formula>#REF!=807</formula>
    </cfRule>
    <cfRule type="expression" dxfId="242" priority="283">
      <formula>#REF!=401</formula>
    </cfRule>
    <cfRule type="expression" dxfId="241" priority="284">
      <formula>#REF!="BS"</formula>
    </cfRule>
  </conditionalFormatting>
  <conditionalFormatting sqref="J114:J115">
    <cfRule type="expression" dxfId="240" priority="285">
      <formula>#REF!=807</formula>
    </cfRule>
    <cfRule type="expression" dxfId="239" priority="286">
      <formula>#REF!=401</formula>
    </cfRule>
    <cfRule type="expression" dxfId="238" priority="287">
      <formula>#REF!="BS"</formula>
    </cfRule>
  </conditionalFormatting>
  <conditionalFormatting sqref="J176">
    <cfRule type="expression" dxfId="237" priority="288">
      <formula>#REF!=807</formula>
    </cfRule>
    <cfRule type="expression" dxfId="236" priority="289">
      <formula>#REF!=401</formula>
    </cfRule>
    <cfRule type="expression" dxfId="235" priority="290">
      <formula>#REF!="BS"</formula>
    </cfRule>
  </conditionalFormatting>
  <conditionalFormatting sqref="J181">
    <cfRule type="expression" dxfId="234" priority="291">
      <formula>#REF!=807</formula>
    </cfRule>
    <cfRule type="expression" dxfId="233" priority="292">
      <formula>#REF!=401</formula>
    </cfRule>
    <cfRule type="expression" dxfId="232" priority="293">
      <formula>#REF!="BS"</formula>
    </cfRule>
  </conditionalFormatting>
  <conditionalFormatting sqref="J112">
    <cfRule type="expression" dxfId="231" priority="294">
      <formula>#REF!=807</formula>
    </cfRule>
    <cfRule type="expression" dxfId="230" priority="295">
      <formula>#REF!=401</formula>
    </cfRule>
    <cfRule type="expression" dxfId="229" priority="296">
      <formula>#REF!="BS"</formula>
    </cfRule>
  </conditionalFormatting>
  <conditionalFormatting sqref="J104">
    <cfRule type="expression" dxfId="228" priority="297">
      <formula>#REF!=807</formula>
    </cfRule>
    <cfRule type="expression" dxfId="227" priority="298">
      <formula>#REF!=401</formula>
    </cfRule>
    <cfRule type="expression" dxfId="226" priority="299">
      <formula>#REF!="BS"</formula>
    </cfRule>
  </conditionalFormatting>
  <conditionalFormatting sqref="J138">
    <cfRule type="expression" dxfId="225" priority="300">
      <formula>#REF!=807</formula>
    </cfRule>
    <cfRule type="expression" dxfId="224" priority="301">
      <formula>#REF!=401</formula>
    </cfRule>
    <cfRule type="expression" dxfId="223" priority="302">
      <formula>#REF!="BS"</formula>
    </cfRule>
  </conditionalFormatting>
  <conditionalFormatting sqref="J134">
    <cfRule type="expression" dxfId="222" priority="303">
      <formula>#REF!=807</formula>
    </cfRule>
    <cfRule type="expression" dxfId="221" priority="304">
      <formula>#REF!=401</formula>
    </cfRule>
    <cfRule type="expression" dxfId="220" priority="305">
      <formula>#REF!="BS"</formula>
    </cfRule>
  </conditionalFormatting>
  <conditionalFormatting sqref="J126">
    <cfRule type="expression" dxfId="219" priority="309">
      <formula>#REF!=807</formula>
    </cfRule>
    <cfRule type="expression" dxfId="218" priority="310">
      <formula>#REF!=401</formula>
    </cfRule>
    <cfRule type="expression" dxfId="217" priority="311">
      <formula>#REF!="BS"</formula>
    </cfRule>
  </conditionalFormatting>
  <conditionalFormatting sqref="J184">
    <cfRule type="expression" dxfId="216" priority="312">
      <formula>#REF!=807</formula>
    </cfRule>
    <cfRule type="expression" dxfId="215" priority="313">
      <formula>#REF!=401</formula>
    </cfRule>
    <cfRule type="expression" dxfId="214" priority="314">
      <formula>#REF!="BS"</formula>
    </cfRule>
  </conditionalFormatting>
  <conditionalFormatting sqref="J193:J194">
    <cfRule type="expression" dxfId="213" priority="315">
      <formula>#REF!=807</formula>
    </cfRule>
    <cfRule type="expression" dxfId="212" priority="316">
      <formula>#REF!=401</formula>
    </cfRule>
    <cfRule type="expression" dxfId="211" priority="317">
      <formula>#REF!="BS"</formula>
    </cfRule>
  </conditionalFormatting>
  <conditionalFormatting sqref="J95">
    <cfRule type="expression" dxfId="210" priority="318">
      <formula>#REF!=807</formula>
    </cfRule>
    <cfRule type="expression" dxfId="209" priority="319">
      <formula>#REF!=401</formula>
    </cfRule>
    <cfRule type="expression" dxfId="208" priority="320">
      <formula>#REF!="BS"</formula>
    </cfRule>
  </conditionalFormatting>
  <conditionalFormatting sqref="J159">
    <cfRule type="expression" dxfId="207" priority="321">
      <formula>#REF!=807</formula>
    </cfRule>
    <cfRule type="expression" dxfId="206" priority="322">
      <formula>#REF!=401</formula>
    </cfRule>
    <cfRule type="expression" dxfId="205" priority="323">
      <formula>#REF!="BS"</formula>
    </cfRule>
  </conditionalFormatting>
  <conditionalFormatting sqref="J113">
    <cfRule type="expression" dxfId="204" priority="324">
      <formula>#REF!=807</formula>
    </cfRule>
    <cfRule type="expression" dxfId="203" priority="325">
      <formula>#REF!=401</formula>
    </cfRule>
    <cfRule type="expression" dxfId="202" priority="326">
      <formula>#REF!="BS"</formula>
    </cfRule>
  </conditionalFormatting>
  <conditionalFormatting sqref="J150">
    <cfRule type="expression" dxfId="201" priority="327">
      <formula>#REF!=807</formula>
    </cfRule>
    <cfRule type="expression" dxfId="200" priority="328">
      <formula>#REF!=401</formula>
    </cfRule>
    <cfRule type="expression" dxfId="199" priority="329">
      <formula>#REF!="BS"</formula>
    </cfRule>
  </conditionalFormatting>
  <conditionalFormatting sqref="J189">
    <cfRule type="expression" dxfId="198" priority="330">
      <formula>#REF!=807</formula>
    </cfRule>
    <cfRule type="expression" dxfId="197" priority="331">
      <formula>#REF!=401</formula>
    </cfRule>
    <cfRule type="expression" dxfId="196" priority="332">
      <formula>#REF!="BS"</formula>
    </cfRule>
  </conditionalFormatting>
  <conditionalFormatting sqref="J178">
    <cfRule type="expression" dxfId="195" priority="339">
      <formula>#REF!=807</formula>
    </cfRule>
    <cfRule type="expression" dxfId="194" priority="340">
      <formula>#REF!=401</formula>
    </cfRule>
    <cfRule type="expression" dxfId="193" priority="341">
      <formula>#REF!="BS"</formula>
    </cfRule>
  </conditionalFormatting>
  <conditionalFormatting sqref="J179">
    <cfRule type="expression" dxfId="192" priority="342">
      <formula>#REF!=807</formula>
    </cfRule>
    <cfRule type="expression" dxfId="191" priority="343">
      <formula>#REF!=401</formula>
    </cfRule>
    <cfRule type="expression" dxfId="190" priority="344">
      <formula>#REF!="BS"</formula>
    </cfRule>
  </conditionalFormatting>
  <conditionalFormatting sqref="J201">
    <cfRule type="expression" dxfId="189" priority="351">
      <formula>#REF!=807</formula>
    </cfRule>
    <cfRule type="expression" dxfId="188" priority="352">
      <formula>#REF!=401</formula>
    </cfRule>
    <cfRule type="expression" dxfId="187" priority="353">
      <formula>#REF!="BS"</formula>
    </cfRule>
  </conditionalFormatting>
  <conditionalFormatting sqref="J152">
    <cfRule type="expression" dxfId="186" priority="360">
      <formula>#REF!=807</formula>
    </cfRule>
    <cfRule type="expression" dxfId="185" priority="361">
      <formula>#REF!=401</formula>
    </cfRule>
    <cfRule type="expression" dxfId="184" priority="362">
      <formula>#REF!="BS"</formula>
    </cfRule>
  </conditionalFormatting>
  <conditionalFormatting sqref="J144">
    <cfRule type="expression" dxfId="183" priority="363">
      <formula>#REF!=807</formula>
    </cfRule>
    <cfRule type="expression" dxfId="182" priority="364">
      <formula>#REF!=401</formula>
    </cfRule>
    <cfRule type="expression" dxfId="181" priority="365">
      <formula>#REF!="BS"</formula>
    </cfRule>
  </conditionalFormatting>
  <conditionalFormatting sqref="J98">
    <cfRule type="expression" dxfId="180" priority="372">
      <formula>#REF!=807</formula>
    </cfRule>
    <cfRule type="expression" dxfId="179" priority="373">
      <formula>#REF!=401</formula>
    </cfRule>
    <cfRule type="expression" dxfId="178" priority="374">
      <formula>#REF!="BS"</formula>
    </cfRule>
  </conditionalFormatting>
  <conditionalFormatting sqref="J197:J199">
    <cfRule type="expression" dxfId="177" priority="375">
      <formula>#REF!=807</formula>
    </cfRule>
    <cfRule type="expression" dxfId="176" priority="376">
      <formula>#REF!=401</formula>
    </cfRule>
    <cfRule type="expression" dxfId="175" priority="377">
      <formula>#REF!="BS"</formula>
    </cfRule>
  </conditionalFormatting>
  <conditionalFormatting sqref="J141">
    <cfRule type="expression" dxfId="174" priority="405">
      <formula>#REF!=807</formula>
    </cfRule>
    <cfRule type="expression" dxfId="173" priority="406">
      <formula>#REF!=401</formula>
    </cfRule>
    <cfRule type="expression" dxfId="172" priority="407">
      <formula>#REF!="BS"</formula>
    </cfRule>
  </conditionalFormatting>
  <conditionalFormatting sqref="J118">
    <cfRule type="expression" dxfId="171" priority="414">
      <formula>#REF!=807</formula>
    </cfRule>
    <cfRule type="expression" dxfId="170" priority="415">
      <formula>#REF!=401</formula>
    </cfRule>
    <cfRule type="expression" dxfId="169" priority="416">
      <formula>#REF!="BS"</formula>
    </cfRule>
  </conditionalFormatting>
  <conditionalFormatting sqref="J116">
    <cfRule type="expression" dxfId="168" priority="417">
      <formula>#REF!=807</formula>
    </cfRule>
    <cfRule type="expression" dxfId="167" priority="418">
      <formula>#REF!=401</formula>
    </cfRule>
    <cfRule type="expression" dxfId="166" priority="419">
      <formula>#REF!="BS"</formula>
    </cfRule>
  </conditionalFormatting>
  <conditionalFormatting sqref="J100">
    <cfRule type="expression" dxfId="165" priority="423">
      <formula>#REF!=807</formula>
    </cfRule>
    <cfRule type="expression" dxfId="164" priority="424">
      <formula>#REF!=401</formula>
    </cfRule>
    <cfRule type="expression" dxfId="163" priority="425">
      <formula>#REF!="BS"</formula>
    </cfRule>
  </conditionalFormatting>
  <conditionalFormatting sqref="J80">
    <cfRule type="expression" dxfId="162" priority="435">
      <formula>#REF!=807</formula>
    </cfRule>
    <cfRule type="expression" dxfId="161" priority="436">
      <formula>#REF!=401</formula>
    </cfRule>
    <cfRule type="expression" dxfId="160" priority="437">
      <formula>#REF!="BS"</formula>
    </cfRule>
  </conditionalFormatting>
  <conditionalFormatting sqref="J202 J204 J207 J210:J212">
    <cfRule type="expression" dxfId="159" priority="492">
      <formula>#REF!=807</formula>
    </cfRule>
    <cfRule type="expression" dxfId="158" priority="493">
      <formula>#REF!=401</formula>
    </cfRule>
    <cfRule type="expression" dxfId="157" priority="494">
      <formula>#REF!="BS"</formula>
    </cfRule>
  </conditionalFormatting>
  <conditionalFormatting sqref="J203">
    <cfRule type="expression" dxfId="156" priority="498">
      <formula>#REF!=807</formula>
    </cfRule>
    <cfRule type="expression" dxfId="155" priority="499">
      <formula>#REF!=401</formula>
    </cfRule>
    <cfRule type="expression" dxfId="154" priority="500">
      <formula>#REF!="BS"</formula>
    </cfRule>
  </conditionalFormatting>
  <conditionalFormatting sqref="J209">
    <cfRule type="expression" dxfId="153" priority="510">
      <formula>#REF!=807</formula>
    </cfRule>
    <cfRule type="expression" dxfId="152" priority="511">
      <formula>#REF!=401</formula>
    </cfRule>
    <cfRule type="expression" dxfId="151" priority="512">
      <formula>#REF!="BS"</formula>
    </cfRule>
  </conditionalFormatting>
  <conditionalFormatting sqref="J208">
    <cfRule type="expression" dxfId="150" priority="534">
      <formula>#REF!=807</formula>
    </cfRule>
    <cfRule type="expression" dxfId="149" priority="535">
      <formula>#REF!=401</formula>
    </cfRule>
    <cfRule type="expression" dxfId="148" priority="536">
      <formula>#REF!="BS"</formula>
    </cfRule>
  </conditionalFormatting>
  <conditionalFormatting sqref="J236">
    <cfRule type="expression" dxfId="147" priority="537">
      <formula>#REF!=807</formula>
    </cfRule>
    <cfRule type="expression" dxfId="146" priority="538">
      <formula>#REF!=401</formula>
    </cfRule>
    <cfRule type="expression" dxfId="145" priority="539">
      <formula>#REF!="BS"</formula>
    </cfRule>
  </conditionalFormatting>
  <conditionalFormatting sqref="J218">
    <cfRule type="expression" dxfId="144" priority="546">
      <formula>#REF!=807</formula>
    </cfRule>
    <cfRule type="expression" dxfId="143" priority="547">
      <formula>#REF!=401</formula>
    </cfRule>
    <cfRule type="expression" dxfId="142" priority="548">
      <formula>#REF!="BS"</formula>
    </cfRule>
  </conditionalFormatting>
  <conditionalFormatting sqref="J219 J223 J230 J234:J235">
    <cfRule type="expression" dxfId="141" priority="549">
      <formula>#REF!=807</formula>
    </cfRule>
    <cfRule type="expression" dxfId="140" priority="550">
      <formula>#REF!=401</formula>
    </cfRule>
    <cfRule type="expression" dxfId="139" priority="551">
      <formula>#REF!="BS"</formula>
    </cfRule>
  </conditionalFormatting>
  <conditionalFormatting sqref="J222">
    <cfRule type="expression" dxfId="138" priority="552">
      <formula>#REF!=807</formula>
    </cfRule>
    <cfRule type="expression" dxfId="137" priority="553">
      <formula>#REF!=401</formula>
    </cfRule>
    <cfRule type="expression" dxfId="136" priority="554">
      <formula>#REF!="BS"</formula>
    </cfRule>
  </conditionalFormatting>
  <conditionalFormatting sqref="J229">
    <cfRule type="expression" dxfId="135" priority="558">
      <formula>#REF!=807</formula>
    </cfRule>
    <cfRule type="expression" dxfId="134" priority="559">
      <formula>#REF!=401</formula>
    </cfRule>
    <cfRule type="expression" dxfId="133" priority="560">
      <formula>#REF!="BS"</formula>
    </cfRule>
  </conditionalFormatting>
  <conditionalFormatting sqref="J233">
    <cfRule type="expression" dxfId="132" priority="567">
      <formula>#REF!=807</formula>
    </cfRule>
    <cfRule type="expression" dxfId="131" priority="568">
      <formula>#REF!=401</formula>
    </cfRule>
    <cfRule type="expression" dxfId="130" priority="569">
      <formula>#REF!="BS"</formula>
    </cfRule>
  </conditionalFormatting>
  <conditionalFormatting sqref="J260">
    <cfRule type="expression" dxfId="129" priority="582">
      <formula>#REF!=807</formula>
    </cfRule>
    <cfRule type="expression" dxfId="128" priority="583">
      <formula>#REF!=401</formula>
    </cfRule>
    <cfRule type="expression" dxfId="127" priority="584">
      <formula>#REF!="BS"</formula>
    </cfRule>
  </conditionalFormatting>
  <conditionalFormatting sqref="J216">
    <cfRule type="expression" dxfId="126" priority="594">
      <formula>#REF!=807</formula>
    </cfRule>
    <cfRule type="expression" dxfId="125" priority="595">
      <formula>#REF!=401</formula>
    </cfRule>
    <cfRule type="expression" dxfId="124" priority="596">
      <formula>#REF!="BS"</formula>
    </cfRule>
  </conditionalFormatting>
  <conditionalFormatting sqref="J217">
    <cfRule type="expression" dxfId="123" priority="597">
      <formula>#REF!=807</formula>
    </cfRule>
    <cfRule type="expression" dxfId="122" priority="598">
      <formula>#REF!=401</formula>
    </cfRule>
    <cfRule type="expression" dxfId="121" priority="599">
      <formula>#REF!="BS"</formula>
    </cfRule>
  </conditionalFormatting>
  <conditionalFormatting sqref="J224">
    <cfRule type="expression" dxfId="120" priority="606">
      <formula>#REF!=807</formula>
    </cfRule>
    <cfRule type="expression" dxfId="119" priority="607">
      <formula>#REF!=401</formula>
    </cfRule>
    <cfRule type="expression" dxfId="118" priority="608">
      <formula>#REF!="BS"</formula>
    </cfRule>
  </conditionalFormatting>
  <conditionalFormatting sqref="J237 J244 J247 J249:J251 J253:J254 J256 J259">
    <cfRule type="expression" dxfId="117" priority="612">
      <formula>#REF!=807</formula>
    </cfRule>
    <cfRule type="expression" dxfId="116" priority="613">
      <formula>#REF!=401</formula>
    </cfRule>
    <cfRule type="expression" dxfId="115" priority="614">
      <formula>#REF!="BS"</formula>
    </cfRule>
  </conditionalFormatting>
  <conditionalFormatting sqref="J261">
    <cfRule type="expression" dxfId="114" priority="615">
      <formula>$F23=807</formula>
    </cfRule>
    <cfRule type="expression" dxfId="113" priority="616">
      <formula>$F23=401</formula>
    </cfRule>
    <cfRule type="expression" dxfId="112" priority="617">
      <formula>$F23="BS"</formula>
    </cfRule>
  </conditionalFormatting>
  <conditionalFormatting sqref="J265:J266">
    <cfRule type="expression" dxfId="111" priority="621">
      <formula>#REF!=807</formula>
    </cfRule>
    <cfRule type="expression" dxfId="110" priority="622">
      <formula>#REF!=401</formula>
    </cfRule>
    <cfRule type="expression" dxfId="109" priority="623">
      <formula>#REF!="BS"</formula>
    </cfRule>
  </conditionalFormatting>
  <conditionalFormatting sqref="J268">
    <cfRule type="expression" dxfId="108" priority="630">
      <formula>$F24=807</formula>
    </cfRule>
    <cfRule type="expression" dxfId="107" priority="631">
      <formula>$F24=401</formula>
    </cfRule>
    <cfRule type="expression" dxfId="106" priority="632">
      <formula>$F24="BS"</formula>
    </cfRule>
  </conditionalFormatting>
  <conditionalFormatting sqref="J252">
    <cfRule type="expression" dxfId="105" priority="642">
      <formula>#REF!=807</formula>
    </cfRule>
    <cfRule type="expression" dxfId="104" priority="643">
      <formula>#REF!=401</formula>
    </cfRule>
    <cfRule type="expression" dxfId="103" priority="644">
      <formula>#REF!="BS"</formula>
    </cfRule>
  </conditionalFormatting>
  <conditionalFormatting sqref="J205:J206">
    <cfRule type="expression" dxfId="102" priority="648">
      <formula>#REF!=807</formula>
    </cfRule>
    <cfRule type="expression" dxfId="101" priority="649">
      <formula>#REF!=401</formula>
    </cfRule>
    <cfRule type="expression" dxfId="100" priority="650">
      <formula>#REF!="BS"</formula>
    </cfRule>
  </conditionalFormatting>
  <conditionalFormatting sqref="J255">
    <cfRule type="expression" dxfId="99" priority="657">
      <formula>#REF!=807</formula>
    </cfRule>
    <cfRule type="expression" dxfId="98" priority="658">
      <formula>#REF!=401</formula>
    </cfRule>
    <cfRule type="expression" dxfId="97" priority="659">
      <formula>#REF!="BS"</formula>
    </cfRule>
  </conditionalFormatting>
  <conditionalFormatting sqref="J258">
    <cfRule type="expression" dxfId="96" priority="666">
      <formula>$F22=807</formula>
    </cfRule>
    <cfRule type="expression" dxfId="95" priority="667">
      <formula>$F22=401</formula>
    </cfRule>
    <cfRule type="expression" dxfId="94" priority="668">
      <formula>$F22="BS"</formula>
    </cfRule>
  </conditionalFormatting>
  <conditionalFormatting sqref="J180">
    <cfRule type="expression" dxfId="93" priority="675">
      <formula>#REF!=807</formula>
    </cfRule>
    <cfRule type="expression" dxfId="92" priority="676">
      <formula>#REF!=401</formula>
    </cfRule>
    <cfRule type="expression" dxfId="91" priority="677">
      <formula>#REF!="BS"</formula>
    </cfRule>
  </conditionalFormatting>
  <conditionalFormatting sqref="J238:J239 J242">
    <cfRule type="expression" dxfId="90" priority="684">
      <formula>#REF!=807</formula>
    </cfRule>
    <cfRule type="expression" dxfId="89" priority="685">
      <formula>#REF!=401</formula>
    </cfRule>
    <cfRule type="expression" dxfId="88" priority="686">
      <formula>#REF!="BS"</formula>
    </cfRule>
  </conditionalFormatting>
  <conditionalFormatting sqref="J241">
    <cfRule type="expression" dxfId="87" priority="693">
      <formula>#REF!=807</formula>
    </cfRule>
    <cfRule type="expression" dxfId="86" priority="694">
      <formula>#REF!=401</formula>
    </cfRule>
    <cfRule type="expression" dxfId="85" priority="695">
      <formula>#REF!="BS"</formula>
    </cfRule>
  </conditionalFormatting>
  <conditionalFormatting sqref="J245">
    <cfRule type="expression" dxfId="84" priority="708">
      <formula>#REF!=807</formula>
    </cfRule>
    <cfRule type="expression" dxfId="83" priority="709">
      <formula>#REF!=401</formula>
    </cfRule>
    <cfRule type="expression" dxfId="82" priority="710">
      <formula>#REF!="BS"</formula>
    </cfRule>
  </conditionalFormatting>
  <conditionalFormatting sqref="J262:J263 J267 J269:J272">
    <cfRule type="expression" dxfId="81" priority="717">
      <formula>#REF!=807</formula>
    </cfRule>
    <cfRule type="expression" dxfId="80" priority="718">
      <formula>#REF!=401</formula>
    </cfRule>
    <cfRule type="expression" dxfId="79" priority="719">
      <formula>#REF!="BS"</formula>
    </cfRule>
  </conditionalFormatting>
  <conditionalFormatting sqref="J273">
    <cfRule type="expression" dxfId="78" priority="729">
      <formula>#REF!=807</formula>
    </cfRule>
    <cfRule type="expression" dxfId="77" priority="730">
      <formula>#REF!=401</formula>
    </cfRule>
    <cfRule type="expression" dxfId="76" priority="731">
      <formula>#REF!="BS"</formula>
    </cfRule>
  </conditionalFormatting>
  <conditionalFormatting sqref="J243">
    <cfRule type="expression" dxfId="75" priority="3653">
      <formula>#REF!=807</formula>
    </cfRule>
    <cfRule type="expression" dxfId="74" priority="3654">
      <formula>#REF!=401</formula>
    </cfRule>
    <cfRule type="expression" dxfId="73" priority="3655">
      <formula>#REF!="BS"</formula>
    </cfRule>
  </conditionalFormatting>
  <conditionalFormatting sqref="J246">
    <cfRule type="expression" dxfId="72" priority="3656">
      <formula>#REF!=807</formula>
    </cfRule>
    <cfRule type="expression" dxfId="71" priority="3657">
      <formula>#REF!=401</formula>
    </cfRule>
    <cfRule type="expression" dxfId="70" priority="3658">
      <formula>#REF!="BS"</formula>
    </cfRule>
  </conditionalFormatting>
  <conditionalFormatting sqref="J248">
    <cfRule type="expression" dxfId="69" priority="3668">
      <formula>#REF!=807</formula>
    </cfRule>
    <cfRule type="expression" dxfId="68" priority="3669">
      <formula>#REF!=401</formula>
    </cfRule>
    <cfRule type="expression" dxfId="67" priority="3670">
      <formula>#REF!="BS"</formula>
    </cfRule>
  </conditionalFormatting>
  <conditionalFormatting sqref="J257">
    <cfRule type="expression" dxfId="66" priority="3686">
      <formula>#REF!=807</formula>
    </cfRule>
    <cfRule type="expression" dxfId="65" priority="3687">
      <formula>#REF!=401</formula>
    </cfRule>
    <cfRule type="expression" dxfId="64" priority="3688">
      <formula>#REF!="BS"</formula>
    </cfRule>
  </conditionalFormatting>
  <conditionalFormatting sqref="J125">
    <cfRule type="expression" dxfId="63" priority="3695">
      <formula>#REF!=807</formula>
    </cfRule>
    <cfRule type="expression" dxfId="62" priority="3696">
      <formula>#REF!=401</formula>
    </cfRule>
    <cfRule type="expression" dxfId="61" priority="3697">
      <formula>#REF!="BS"</formula>
    </cfRule>
  </conditionalFormatting>
  <conditionalFormatting sqref="J213">
    <cfRule type="expression" dxfId="60" priority="3713">
      <formula>$F12=807</formula>
    </cfRule>
    <cfRule type="expression" dxfId="59" priority="3714">
      <formula>$F12=401</formula>
    </cfRule>
    <cfRule type="expression" dxfId="58" priority="3715">
      <formula>$F12="BS"</formula>
    </cfRule>
  </conditionalFormatting>
  <conditionalFormatting sqref="J214:J215">
    <cfRule type="expression" dxfId="57" priority="3719">
      <formula>#REF!=807</formula>
    </cfRule>
    <cfRule type="expression" dxfId="56" priority="3720">
      <formula>#REF!=401</formula>
    </cfRule>
    <cfRule type="expression" dxfId="55" priority="3721">
      <formula>#REF!="BS"</formula>
    </cfRule>
  </conditionalFormatting>
  <conditionalFormatting sqref="J220:J221">
    <cfRule type="expression" dxfId="54" priority="3746">
      <formula>#REF!=807</formula>
    </cfRule>
    <cfRule type="expression" dxfId="53" priority="3747">
      <formula>#REF!=401</formula>
    </cfRule>
    <cfRule type="expression" dxfId="52" priority="3748">
      <formula>#REF!="BS"</formula>
    </cfRule>
  </conditionalFormatting>
  <conditionalFormatting sqref="J225 J228">
    <cfRule type="expression" dxfId="51" priority="3758">
      <formula>#REF!=807</formula>
    </cfRule>
    <cfRule type="expression" dxfId="50" priority="3759">
      <formula>#REF!=401</formula>
    </cfRule>
    <cfRule type="expression" dxfId="49" priority="3760">
      <formula>#REF!="BS"</formula>
    </cfRule>
  </conditionalFormatting>
  <conditionalFormatting sqref="J226:J227">
    <cfRule type="expression" dxfId="48" priority="3770">
      <formula>#REF!=807</formula>
    </cfRule>
    <cfRule type="expression" dxfId="47" priority="3771">
      <formula>#REF!=401</formula>
    </cfRule>
    <cfRule type="expression" dxfId="46" priority="3772">
      <formula>#REF!="BS"</formula>
    </cfRule>
  </conditionalFormatting>
  <conditionalFormatting sqref="J231:J232">
    <cfRule type="expression" dxfId="45" priority="3794">
      <formula>#REF!=807</formula>
    </cfRule>
    <cfRule type="expression" dxfId="44" priority="3795">
      <formula>#REF!=401</formula>
    </cfRule>
    <cfRule type="expression" dxfId="43" priority="3796">
      <formula>#REF!="BS"</formula>
    </cfRule>
  </conditionalFormatting>
  <conditionalFormatting sqref="J240">
    <cfRule type="expression" dxfId="42" priority="3815">
      <formula>#REF!=807</formula>
    </cfRule>
    <cfRule type="expression" dxfId="41" priority="3816">
      <formula>#REF!=401</formula>
    </cfRule>
    <cfRule type="expression" dxfId="40" priority="3817">
      <formula>#REF!="BS"</formula>
    </cfRule>
  </conditionalFormatting>
  <conditionalFormatting sqref="J264">
    <cfRule type="expression" dxfId="39" priority="3824">
      <formula>#REF!=807</formula>
    </cfRule>
    <cfRule type="expression" dxfId="38" priority="3825">
      <formula>#REF!=401</formula>
    </cfRule>
    <cfRule type="expression" dxfId="37" priority="3826">
      <formula>#REF!="BS"</formula>
    </cfRule>
  </conditionalFormatting>
  <conditionalFormatting sqref="J274 J276:J277">
    <cfRule type="expression" dxfId="36" priority="3842">
      <formula>#REF!=807</formula>
    </cfRule>
    <cfRule type="expression" dxfId="35" priority="3843">
      <formula>#REF!=401</formula>
    </cfRule>
    <cfRule type="expression" dxfId="34" priority="3844">
      <formula>#REF!="BS"</formula>
    </cfRule>
  </conditionalFormatting>
  <conditionalFormatting sqref="J275">
    <cfRule type="expression" dxfId="33" priority="3857">
      <formula>$F33=807</formula>
    </cfRule>
    <cfRule type="expression" dxfId="32" priority="3858">
      <formula>$F33=401</formula>
    </cfRule>
    <cfRule type="expression" dxfId="31" priority="3859">
      <formula>$F33="BS"</formula>
    </cfRule>
  </conditionalFormatting>
  <conditionalFormatting sqref="A2:D2">
    <cfRule type="colorScale" priority="3914">
      <colorScale>
        <cfvo type="min"/>
        <cfvo type="max"/>
        <color rgb="FFFFEF9C"/>
        <color rgb="FF63BE7B"/>
      </colorScale>
    </cfRule>
  </conditionalFormatting>
  <conditionalFormatting sqref="J278">
    <cfRule type="expression" dxfId="30" priority="3915">
      <formula>$F80=807</formula>
    </cfRule>
    <cfRule type="expression" dxfId="29" priority="3916">
      <formula>$F80=401</formula>
    </cfRule>
    <cfRule type="expression" dxfId="28" priority="3917">
      <formula>$F80="BS"</formula>
    </cfRule>
  </conditionalFormatting>
  <pageMargins left="0.1" right="0.1" top="0.75" bottom="0.75" header="0.3" footer="0.3"/>
  <pageSetup fitToWidth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ecutive- Working</vt:lpstr>
      <vt:lpstr>'Executive- Working'!Print_Area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2-02-21T17:06:56Z</cp:lastPrinted>
  <dcterms:created xsi:type="dcterms:W3CDTF">2018-05-22T20:29:33Z</dcterms:created>
  <dcterms:modified xsi:type="dcterms:W3CDTF">2022-02-21T17:08:58Z</dcterms:modified>
</cp:coreProperties>
</file>